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20" windowWidth="20115" windowHeight="6480"/>
  </bookViews>
  <sheets>
    <sheet name="SEBI IFRS Consol March 2016" sheetId="1" r:id="rId1"/>
  </sheets>
  <definedNames>
    <definedName name="__DAT3">#REF!</definedName>
    <definedName name="_DAT1" localSheetId="0">#REF!</definedName>
    <definedName name="_DAT1">#REF!</definedName>
    <definedName name="_DAT2" localSheetId="0">#REF!</definedName>
    <definedName name="_DAT2">#REF!</definedName>
    <definedName name="_DAT3" localSheetId="0">#REF!</definedName>
    <definedName name="_DAT3">#REF!</definedName>
    <definedName name="_DAT4" localSheetId="0">#REF!</definedName>
    <definedName name="_DAT4">#REF!</definedName>
    <definedName name="_DAT5" localSheetId="0">#REF!</definedName>
    <definedName name="_DAT5">#REF!</definedName>
    <definedName name="AB">#REF!</definedName>
    <definedName name="OLE_LINK1" localSheetId="0">'SEBI IFRS Consol March 2016'!#REF!</definedName>
    <definedName name="_xlnm.Print_Area" localSheetId="0">'SEBI IFRS Consol March 2016'!$A$1:$G$156</definedName>
    <definedName name="Z_3453007F_A342_49F0_8467_376B292710AB_.wvu.PrintArea" localSheetId="0" hidden="1">'SEBI IFRS Consol March 2016'!$A$2:$G$156</definedName>
    <definedName name="Z_3453007F_A342_49F0_8467_376B292710AB_.wvu.Rows" localSheetId="0" hidden="1">'SEBI IFRS Consol March 2016'!$1:$1,'SEBI IFRS Consol March 2016'!#REF!,'SEBI IFRS Consol March 2016'!#REF!,'SEBI IFRS Consol March 2016'!#REF!,'SEBI IFRS Consol March 2016'!$35:$35,'SEBI IFRS Consol March 2016'!#REF!,'SEBI IFRS Consol March 2016'!#REF!,'SEBI IFRS Consol March 2016'!#REF!</definedName>
    <definedName name="Z_A878581E_87E8_434F_8C78_3986F25D0074_.wvu.PrintArea" localSheetId="0" hidden="1">'SEBI IFRS Consol March 2016'!$A$2:$G$156</definedName>
    <definedName name="Z_A878581E_87E8_434F_8C78_3986F25D0074_.wvu.Rows" localSheetId="0" hidden="1">'SEBI IFRS Consol March 2016'!$1:$1,'SEBI IFRS Consol March 2016'!#REF!,'SEBI IFRS Consol March 2016'!#REF!,'SEBI IFRS Consol March 2016'!#REF!,'SEBI IFRS Consol March 2016'!$35:$35,'SEBI IFRS Consol March 2016'!#REF!,'SEBI IFRS Consol March 2016'!#REF!,'SEBI IFRS Consol March 2016'!#REF!</definedName>
  </definedNames>
  <calcPr calcId="145621"/>
</workbook>
</file>

<file path=xl/sharedStrings.xml><?xml version="1.0" encoding="utf-8"?>
<sst xmlns="http://schemas.openxmlformats.org/spreadsheetml/2006/main" count="175" uniqueCount="127">
  <si>
    <t>Audited consolidated financial results of Dr. Reddy's Laboratories Limited and its subsidiaries for the quarter and year ended 31 March 2016 prepared in compliance with International Financial Reporting Standards (IFRS) as issued by the International Accounting Standards Board (IASB)</t>
  </si>
  <si>
    <t>All amounts in Indian Rupees millions, except share data and where otherwise stated</t>
  </si>
  <si>
    <t>Quarter ended</t>
  </si>
  <si>
    <t>Year ended</t>
  </si>
  <si>
    <t>Sl. No.</t>
  </si>
  <si>
    <t>Particulars</t>
  </si>
  <si>
    <t>31.03.2016</t>
  </si>
  <si>
    <t>31.12.2015</t>
  </si>
  <si>
    <t>31.03.2015</t>
  </si>
  <si>
    <t>(Audited)</t>
  </si>
  <si>
    <t>(Unaudited)</t>
  </si>
  <si>
    <t>Net Income from Sales and Services</t>
  </si>
  <si>
    <t>Cost of Sales and Services</t>
  </si>
  <si>
    <t>a) (Increase) / decrease in stock-in-trade and work-in-progress</t>
  </si>
  <si>
    <t>b) Consumption of raw materials</t>
  </si>
  <si>
    <t>c) Purchase of traded goods</t>
  </si>
  <si>
    <t>d) Other expenditure</t>
  </si>
  <si>
    <t>Gross Profit (1 - 2)</t>
  </si>
  <si>
    <t>Selling, General and Administrative expenses</t>
  </si>
  <si>
    <t>Research and Development expenses</t>
  </si>
  <si>
    <t>Other (income) / expense, net</t>
  </si>
  <si>
    <t>Operating profit (3) - (4 + 5 + 6)</t>
  </si>
  <si>
    <t>Finance (expense) / income, net</t>
  </si>
  <si>
    <t>Share of profit of equity accounted affiliate, net of income taxes</t>
  </si>
  <si>
    <t>Profit before tax (7 + 8 + 9)</t>
  </si>
  <si>
    <t>Tax expense</t>
  </si>
  <si>
    <t>Net Profit after tax (10 - 11)</t>
  </si>
  <si>
    <t>Extra-ordinary items (net of tax expense)</t>
  </si>
  <si>
    <t>Net Profit for the period / year (12 - 13)</t>
  </si>
  <si>
    <t>Net Profit attributable to:</t>
  </si>
  <si>
    <t xml:space="preserve">  - Equity holders of the Company</t>
  </si>
  <si>
    <t xml:space="preserve">  - Non-controlling interest</t>
  </si>
  <si>
    <t>Paid-up equity share capital (Face value of Rs. 5/- each)</t>
  </si>
  <si>
    <t>Securities premium, retained earnings, share based payment reserve and other components of equity</t>
  </si>
  <si>
    <t>Earnings per share before and after extra-ordinary items (in Rupees) per Rs. 5/- share</t>
  </si>
  <si>
    <t xml:space="preserve">  - Basic</t>
  </si>
  <si>
    <t xml:space="preserve">  - Diluted</t>
  </si>
  <si>
    <t>(Not annualised)</t>
  </si>
  <si>
    <t xml:space="preserve"> Details of items exceeding 10% of total expenditure</t>
  </si>
  <si>
    <t xml:space="preserve">  -  Employee cost</t>
  </si>
  <si>
    <t>Segment reporting (Consolidated)</t>
  </si>
  <si>
    <t>Segment wise revenue and results:</t>
  </si>
  <si>
    <t>Segment revenue:</t>
  </si>
  <si>
    <t xml:space="preserve">a) Pharmaceutical Services and Active Ingredients </t>
  </si>
  <si>
    <t>b) Global Generics</t>
  </si>
  <si>
    <t>c) Proprietary Products</t>
  </si>
  <si>
    <t>d) Others</t>
  </si>
  <si>
    <t>Total</t>
  </si>
  <si>
    <t>Less: Inter-segment revenue</t>
  </si>
  <si>
    <t>Net Revenue from operations</t>
  </si>
  <si>
    <t>Segment results:</t>
  </si>
  <si>
    <t>Gross Profit from each segment</t>
  </si>
  <si>
    <t>Less: Other un-allocable expenditure, net of other income</t>
  </si>
  <si>
    <t>Total profit before tax</t>
  </si>
  <si>
    <t>Global Generics includes operations of Biologics business. Inter-segment revenue represents sale from Pharmaceutical Services and Active Ingredients to Global Generics at Cost. Commencing 1 April 2015, there has been a change in the monitoring of performance of one product from Global Generics to Proprietary Products. Consequently, revenues and gross profit from such product for the previous periods have been reclassified to conform to such change.</t>
  </si>
  <si>
    <t>Segmental Capital employed</t>
  </si>
  <si>
    <t>As certain assets of the Company including manufacturing facilities, development facilities and treasury assets and liabilities are often deployed interchangeably across segments, it is impractical to allocate these assets and liabilities to each segment. Hence, the details for capital employed have not been disclosed in the above table.</t>
  </si>
  <si>
    <t>Notes:</t>
  </si>
  <si>
    <t>On 1 April 2015, the Company entered into a definitive agreement to acquire a select portfolio of established products’ business of UCB in the territories of India, Nepal, Sri Lanka and Maldives for a total consideration of Rs. 8,000 million. On 16 June 2015, the company completed the acquisition and recorded Rs. 200 million, Rs. 7,477 million and Rs. 323 million towards various current and fixed assets, intangible assets, and goodwill, respectively. The acquisition pertains to Company's Global Generics segment.</t>
  </si>
  <si>
    <t>The Company received a warning letter, dated 5 November 2015 from the U.S. FDA, regarding deviations with current Good Manufacturing Practices at its API manufacturing facilities in Srikakulam, Andhra Pradesh and Miryalaguda, Telangana, as well as regarding violations at its oncology formulation manufacturing facility at Duvvada, Visakhapatnam, Andhra Pradesh. The Company submitted its response to the warning letter on 7 December 2015. 
The Company believes that it can resolve the issues raised by the U.S. FDA satisfactorily in a timely manner. The Company takes the matters identified by U.S. FDA in the warning letter seriously and will continue to work diligently to address the observations identified in the warning letter and is concurrently continuing to develop and implement its corrective action plans relating to the warning letter. Further, the Company has provided an update to the U.S. FDA on the progress of remediation in January 2016 and March 2016.</t>
  </si>
  <si>
    <t>On 9 March 2016, the Venezuelan government announced the following changes to the exchange rates:
• preferential rate of CENCOEX of 6.3 VEF per USD to DIPRO rate of 10 VEF per USD; and
• DICOM rate of 206 VEF per USD as at 9 March 2016 (272.5 VEF per USD as on 31 March 2016).   
The Company has not received approvals from the Venezuelan government to repatriate any amount beyond USD 4 million already received during the year. The Company believes that in the interim, it is appropriate to use DICOM rate (i.e. 272.5 VEF per USD) for translating the monetary assets and liabilities of the Venezuelan subsidiary as at 31 March 2016.
The impact of the above is Rs. 4,309 million and Rs. 5,085 million, during the quarter and year ended 31 March 2016, respectively and recorded as part of finance expenses.</t>
  </si>
  <si>
    <t>Tax expense for the current quarter includes accrual for deferred tax liability of Rs. 519 million on proposed distribution of profits by a subsidiary and impact of non deductible translation losses of the Venezuela operations.</t>
  </si>
  <si>
    <t>The Board of Directors, at their meeting held on 12 May 2016, have recommended a final dividend of Rs. 20 per share subject to the approval of shareholders.</t>
  </si>
  <si>
    <t>The audited results have been reviewed by the Audit Committee of the Board on 11 May 2016 and approved by the Board of Directors of the Company at their meeting held on 12 May 2016. The above financial results have been prepared from the consolidated financial statements, which are prepared in accordance with International Financial Reporting Standards and its interpretations (IFRS), as issued by the International Accounting Standards Board (IASB).</t>
  </si>
  <si>
    <t>On 6 November 2015, the Securities and Exchange Board of India (SEBI) relaxed the requirement of Regulations 33(1) (c) of SEBI (Listing Obligations and Disclosure Requirements) Regulations, 2015 for the quarter ending 31 December 2015 and quarter and financial year ending 31 March 2016 for all such listed entities which had exercised the option of preparing conslidated financial statements under IFRS for the earlier quarters of FY 2015-16. The Company had earlier availed the option of publishing consolidated financial results under IFRS as per the circular dated 5 April 2010 and continues to do so for the quarter ending 31 March 2016 pursuant to the relaxation provided by the aforesaid 6 November 2015 circular.</t>
  </si>
  <si>
    <t xml:space="preserve"> </t>
  </si>
  <si>
    <t>The figures of the last quarter are the balancing figures between audited figures in respect of the full financial year and published year to date figures up to the third quarter of the relevant financial year. The figures up to the end of third quarter were only reviewed and not subject to audit.</t>
  </si>
  <si>
    <t>Statement of Assets and Liabilities (Consolidated)</t>
  </si>
  <si>
    <t>All amounts in Indian Rupees millions</t>
  </si>
  <si>
    <t>As at</t>
  </si>
  <si>
    <t>ASSETS</t>
  </si>
  <si>
    <t>Current assets</t>
  </si>
  <si>
    <t>Cash and cash equivalents</t>
  </si>
  <si>
    <t>Other investments</t>
  </si>
  <si>
    <t>Trade and other receivables</t>
  </si>
  <si>
    <t>Inventories</t>
  </si>
  <si>
    <t>Derivative financial instruments</t>
  </si>
  <si>
    <t>Current tax assets</t>
  </si>
  <si>
    <t>Other current assets</t>
  </si>
  <si>
    <t>Total current assets</t>
  </si>
  <si>
    <t>Non-current assets</t>
  </si>
  <si>
    <t>Property, plant and equipment</t>
  </si>
  <si>
    <t>Goodwill</t>
  </si>
  <si>
    <t>Other intangible assets</t>
  </si>
  <si>
    <t>Investment in equity accounted investees</t>
  </si>
  <si>
    <t>Other investments – non-current</t>
  </si>
  <si>
    <t>Deferred tax assets</t>
  </si>
  <si>
    <t>Other non-current assets</t>
  </si>
  <si>
    <t>Total non-current assets</t>
  </si>
  <si>
    <t>Total assets</t>
  </si>
  <si>
    <t>LIABILITIES AND EQUITY</t>
  </si>
  <si>
    <t>Current liabilities</t>
  </si>
  <si>
    <t>Trade and other payables</t>
  </si>
  <si>
    <t>Current tax liabilities</t>
  </si>
  <si>
    <t>Short-term borrowings</t>
  </si>
  <si>
    <t>Long-term borrowings, current portion</t>
  </si>
  <si>
    <t>Provisions</t>
  </si>
  <si>
    <t>Other current liabilities</t>
  </si>
  <si>
    <t>Total current liabilities</t>
  </si>
  <si>
    <t>Non-current liabilities</t>
  </si>
  <si>
    <t>Long-term loans and borrowings, excluding current portion</t>
  </si>
  <si>
    <t>Provisions - non-current</t>
  </si>
  <si>
    <t>Deferred tax liabilities</t>
  </si>
  <si>
    <t>Other non-current liabilities</t>
  </si>
  <si>
    <t>Total non-current liabilities</t>
  </si>
  <si>
    <t>Total liabilities</t>
  </si>
  <si>
    <t>Equity</t>
  </si>
  <si>
    <t>Share capital</t>
  </si>
  <si>
    <t>Share premium</t>
  </si>
  <si>
    <t>Share based payment reserve</t>
  </si>
  <si>
    <t>Retained earnings</t>
  </si>
  <si>
    <t>Other components of equity</t>
  </si>
  <si>
    <t>Total equity</t>
  </si>
  <si>
    <t>Total liabilities and equity</t>
  </si>
  <si>
    <t>Audited financial results of Dr. Reddy's Laboratories Limited (Standalone Information) prepared as per IGAAP</t>
  </si>
  <si>
    <t>Total income from operations</t>
  </si>
  <si>
    <t>Profit / (Loss) from ordinary activities before tax</t>
  </si>
  <si>
    <t>Profit / (Loss) from ordinary activities after tax</t>
  </si>
  <si>
    <r>
      <rPr>
        <b/>
        <i/>
        <sz val="14"/>
        <rFont val="Times New Roman"/>
        <family val="1"/>
      </rPr>
      <t>Note:</t>
    </r>
    <r>
      <rPr>
        <sz val="14"/>
        <rFont val="Times New Roman"/>
        <family val="1"/>
      </rPr>
      <t xml:space="preserve">
The audited standalone financial results for the quarter and year ended 31 March 2016 are available on the Stock Exchange's website: www.bseindia.com and www.nseindia.com and also on the Company's website: www.drreddys.com.</t>
    </r>
  </si>
  <si>
    <t>       By order of the Board</t>
  </si>
  <si>
    <t>For Dr. Reddy's Laboratories Limited</t>
  </si>
  <si>
    <t xml:space="preserve">Place: </t>
  </si>
  <si>
    <t>Hyderabad</t>
  </si>
  <si>
    <t>G V Prasad</t>
  </si>
  <si>
    <t>Date:</t>
  </si>
  <si>
    <t>12 May 2016</t>
  </si>
  <si>
    <t>Co-Chairman &amp; Chief Executive Officer</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_);_(* \(#,##0.00\);_(* &quot;-&quot;??_);_(@_)"/>
    <numFmt numFmtId="164" formatCode="_(* #,##0_);_(* \(#,##0\);_(* &quot;-&quot;??_);_(@_)"/>
    <numFmt numFmtId="165" formatCode="_ [$€]* #,##0.00_ ;_ [$€]* \-#,##0.00_ ;_ [$€]* &quot;-&quot;??_ ;_ @_ "/>
    <numFmt numFmtId="166" formatCode="&quot;$&quot;#,##0.0000_);\(&quot;$&quot;#,##0.0000\)"/>
  </numFmts>
  <fonts count="40">
    <font>
      <sz val="10"/>
      <name val="Meridien"/>
    </font>
    <font>
      <sz val="11"/>
      <color theme="1"/>
      <name val="Calibri"/>
      <family val="2"/>
      <scheme val="minor"/>
    </font>
    <font>
      <sz val="10"/>
      <name val="Meridien"/>
    </font>
    <font>
      <sz val="14"/>
      <name val="Times New Roman"/>
      <family val="1"/>
    </font>
    <font>
      <b/>
      <sz val="14"/>
      <name val="Times New Roman"/>
      <family val="1"/>
    </font>
    <font>
      <b/>
      <sz val="15"/>
      <name val="Times New Roman"/>
      <family val="1"/>
    </font>
    <font>
      <i/>
      <sz val="14"/>
      <name val="Times New Roman"/>
      <family val="1"/>
    </font>
    <font>
      <sz val="10"/>
      <name val="Arial"/>
      <family val="2"/>
    </font>
    <font>
      <sz val="14"/>
      <color rgb="FF000000"/>
      <name val="Times New Roman"/>
      <family val="1"/>
    </font>
    <font>
      <sz val="11"/>
      <name val="Times New Roman"/>
      <family val="1"/>
    </font>
    <font>
      <sz val="14"/>
      <name val="Arial"/>
      <family val="2"/>
    </font>
    <font>
      <sz val="12"/>
      <name val="Arial"/>
      <family val="2"/>
    </font>
    <font>
      <sz val="16"/>
      <name val="Times New Roman"/>
      <family val="1"/>
    </font>
    <font>
      <b/>
      <i/>
      <sz val="14"/>
      <name val="Times New Roman"/>
      <family val="1"/>
    </font>
    <font>
      <sz val="11"/>
      <color indexed="8"/>
      <name val="Calibri"/>
      <family val="2"/>
    </font>
    <font>
      <sz val="11"/>
      <color indexed="9"/>
      <name val="Calibri"/>
      <family val="2"/>
    </font>
    <font>
      <sz val="11"/>
      <color indexed="37"/>
      <name val="Calibri"/>
      <family val="2"/>
    </font>
    <font>
      <sz val="12"/>
      <name val="Tms Rmn"/>
    </font>
    <font>
      <b/>
      <sz val="11"/>
      <color indexed="17"/>
      <name val="Calibri"/>
      <family val="2"/>
    </font>
    <font>
      <b/>
      <sz val="11"/>
      <color indexed="9"/>
      <name val="Calibri"/>
      <family val="2"/>
    </font>
    <font>
      <sz val="10"/>
      <name val="MS Sans Serif"/>
      <family val="2"/>
    </font>
    <font>
      <b/>
      <sz val="11"/>
      <color indexed="8"/>
      <name val="Calibri"/>
      <family val="2"/>
    </font>
    <font>
      <b/>
      <sz val="12"/>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10"/>
      <name val="Times New Roman"/>
      <family val="1"/>
    </font>
    <font>
      <sz val="7"/>
      <name val="Small Fonts"/>
      <family val="2"/>
    </font>
    <font>
      <sz val="8"/>
      <name val="Arial"/>
      <family val="2"/>
    </font>
    <font>
      <b/>
      <sz val="11"/>
      <color indexed="63"/>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s>
  <fills count="51">
    <fill>
      <patternFill patternType="none"/>
    </fill>
    <fill>
      <patternFill patternType="gray125"/>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32">
    <border>
      <left/>
      <right/>
      <top/>
      <bottom/>
      <diagonal/>
    </border>
    <border>
      <left/>
      <right/>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style="double">
        <color indexed="64"/>
      </top>
      <bottom/>
      <diagonal/>
    </border>
    <border>
      <left/>
      <right style="medium">
        <color indexed="64"/>
      </right>
      <top style="medium">
        <color indexed="64"/>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s>
  <cellStyleXfs count="238">
    <xf numFmtId="0" fontId="0" fillId="0" borderId="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14"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4" fillId="6" borderId="0" applyNumberFormat="0" applyBorder="0" applyAlignment="0" applyProtection="0"/>
    <xf numFmtId="0" fontId="14" fillId="14" borderId="0" applyNumberFormat="0" applyBorder="0" applyAlignment="0" applyProtection="0"/>
    <xf numFmtId="0" fontId="15" fillId="7"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7" fillId="0" borderId="0" applyNumberFormat="0" applyFill="0" applyBorder="0" applyAlignment="0" applyProtection="0"/>
    <xf numFmtId="0" fontId="18" fillId="22" borderId="18" applyNumberFormat="0" applyAlignment="0" applyProtection="0"/>
    <xf numFmtId="0" fontId="18" fillId="22" borderId="18" applyNumberFormat="0" applyAlignment="0" applyProtection="0"/>
    <xf numFmtId="0" fontId="18" fillId="22" borderId="18" applyNumberFormat="0" applyAlignment="0" applyProtection="0"/>
    <xf numFmtId="0" fontId="18" fillId="22" borderId="18" applyNumberFormat="0" applyAlignment="0" applyProtection="0"/>
    <xf numFmtId="0" fontId="18" fillId="22" borderId="18" applyNumberFormat="0" applyAlignment="0" applyProtection="0"/>
    <xf numFmtId="0" fontId="18" fillId="22" borderId="18" applyNumberFormat="0" applyAlignment="0" applyProtection="0"/>
    <xf numFmtId="0" fontId="18" fillId="22" borderId="18" applyNumberFormat="0" applyAlignment="0" applyProtection="0"/>
    <xf numFmtId="0" fontId="19" fillId="15" borderId="19" applyNumberFormat="0" applyAlignment="0" applyProtection="0"/>
    <xf numFmtId="0" fontId="19" fillId="15" borderId="19" applyNumberFormat="0" applyAlignment="0" applyProtection="0"/>
    <xf numFmtId="0" fontId="19" fillId="15" borderId="19" applyNumberFormat="0" applyAlignment="0" applyProtection="0"/>
    <xf numFmtId="0" fontId="19" fillId="15" borderId="19" applyNumberFormat="0" applyAlignment="0" applyProtection="0"/>
    <xf numFmtId="0" fontId="19" fillId="15" borderId="19" applyNumberFormat="0" applyAlignment="0" applyProtection="0"/>
    <xf numFmtId="0" fontId="19" fillId="15" borderId="19" applyNumberFormat="0" applyAlignment="0" applyProtection="0"/>
    <xf numFmtId="0" fontId="19" fillId="15" borderId="19" applyNumberFormat="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5" fontId="20" fillId="0" borderId="0"/>
    <xf numFmtId="0" fontId="21"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165" fontId="7" fillId="0" borderId="0" applyFont="0" applyFill="0" applyBorder="0" applyAlignment="0" applyProtection="0">
      <alignment vertical="top"/>
    </xf>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22" fillId="0" borderId="5" applyNumberFormat="0" applyAlignment="0" applyProtection="0">
      <alignment horizontal="left" vertical="center"/>
    </xf>
    <xf numFmtId="0" fontId="22" fillId="0" borderId="20">
      <alignment horizontal="left" vertical="center"/>
    </xf>
    <xf numFmtId="0" fontId="23" fillId="0" borderId="21" applyNumberFormat="0" applyFill="0" applyAlignment="0" applyProtection="0"/>
    <xf numFmtId="0" fontId="23" fillId="0" borderId="21" applyNumberFormat="0" applyFill="0" applyAlignment="0" applyProtection="0"/>
    <xf numFmtId="0" fontId="23" fillId="0" borderId="21" applyNumberFormat="0" applyFill="0" applyAlignment="0" applyProtection="0"/>
    <xf numFmtId="0" fontId="23" fillId="0" borderId="21" applyNumberFormat="0" applyFill="0" applyAlignment="0" applyProtection="0"/>
    <xf numFmtId="0" fontId="23" fillId="0" borderId="21" applyNumberFormat="0" applyFill="0" applyAlignment="0" applyProtection="0"/>
    <xf numFmtId="0" fontId="23" fillId="0" borderId="21" applyNumberFormat="0" applyFill="0" applyAlignment="0" applyProtection="0"/>
    <xf numFmtId="0" fontId="23" fillId="0" borderId="21" applyNumberFormat="0" applyFill="0" applyAlignment="0" applyProtection="0"/>
    <xf numFmtId="0" fontId="24" fillId="0" borderId="22" applyNumberFormat="0" applyFill="0" applyAlignment="0" applyProtection="0"/>
    <xf numFmtId="0" fontId="24" fillId="0" borderId="22" applyNumberFormat="0" applyFill="0" applyAlignment="0" applyProtection="0"/>
    <xf numFmtId="0" fontId="24" fillId="0" borderId="22" applyNumberFormat="0" applyFill="0" applyAlignment="0" applyProtection="0"/>
    <xf numFmtId="0" fontId="24" fillId="0" borderId="22" applyNumberFormat="0" applyFill="0" applyAlignment="0" applyProtection="0"/>
    <xf numFmtId="0" fontId="24" fillId="0" borderId="22" applyNumberFormat="0" applyFill="0" applyAlignment="0" applyProtection="0"/>
    <xf numFmtId="0" fontId="24" fillId="0" borderId="22" applyNumberFormat="0" applyFill="0" applyAlignment="0" applyProtection="0"/>
    <xf numFmtId="0" fontId="24" fillId="0" borderId="22" applyNumberFormat="0" applyFill="0" applyAlignment="0" applyProtection="0"/>
    <xf numFmtId="0" fontId="25" fillId="0" borderId="23" applyNumberFormat="0" applyFill="0" applyAlignment="0" applyProtection="0"/>
    <xf numFmtId="0" fontId="25" fillId="0" borderId="23" applyNumberFormat="0" applyFill="0" applyAlignment="0" applyProtection="0"/>
    <xf numFmtId="0" fontId="25" fillId="0" borderId="23" applyNumberFormat="0" applyFill="0" applyAlignment="0" applyProtection="0"/>
    <xf numFmtId="0" fontId="25" fillId="0" borderId="23" applyNumberFormat="0" applyFill="0" applyAlignment="0" applyProtection="0"/>
    <xf numFmtId="0" fontId="25" fillId="0" borderId="23" applyNumberFormat="0" applyFill="0" applyAlignment="0" applyProtection="0"/>
    <xf numFmtId="0" fontId="25" fillId="0" borderId="23" applyNumberFormat="0" applyFill="0" applyAlignment="0" applyProtection="0"/>
    <xf numFmtId="0" fontId="25" fillId="0" borderId="23"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19" borderId="18" applyNumberFormat="0" applyAlignment="0" applyProtection="0"/>
    <xf numFmtId="0" fontId="26" fillId="19" borderId="18" applyNumberFormat="0" applyAlignment="0" applyProtection="0"/>
    <xf numFmtId="0" fontId="26" fillId="19" borderId="18" applyNumberFormat="0" applyAlignment="0" applyProtection="0"/>
    <xf numFmtId="0" fontId="26" fillId="19" borderId="18" applyNumberFormat="0" applyAlignment="0" applyProtection="0"/>
    <xf numFmtId="0" fontId="26" fillId="19" borderId="18" applyNumberFormat="0" applyAlignment="0" applyProtection="0"/>
    <xf numFmtId="0" fontId="26" fillId="19" borderId="18" applyNumberFormat="0" applyAlignment="0" applyProtection="0"/>
    <xf numFmtId="0" fontId="26" fillId="19" borderId="18" applyNumberFormat="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0" borderId="0"/>
    <xf numFmtId="37" fontId="29" fillId="0" borderId="0"/>
    <xf numFmtId="0" fontId="7" fillId="0" borderId="0"/>
    <xf numFmtId="166" fontId="7" fillId="0" borderId="0"/>
    <xf numFmtId="0" fontId="7" fillId="0" borderId="0"/>
    <xf numFmtId="0" fontId="30" fillId="18" borderId="18" applyNumberFormat="0" applyFont="0" applyAlignment="0" applyProtection="0"/>
    <xf numFmtId="0" fontId="30" fillId="18" borderId="18" applyNumberFormat="0" applyFont="0" applyAlignment="0" applyProtection="0"/>
    <xf numFmtId="0" fontId="30" fillId="18" borderId="18" applyNumberFormat="0" applyFont="0" applyAlignment="0" applyProtection="0"/>
    <xf numFmtId="0" fontId="30" fillId="18" borderId="18" applyNumberFormat="0" applyFont="0" applyAlignment="0" applyProtection="0"/>
    <xf numFmtId="0" fontId="30" fillId="18" borderId="18" applyNumberFormat="0" applyFont="0" applyAlignment="0" applyProtection="0"/>
    <xf numFmtId="0" fontId="30" fillId="18" borderId="18" applyNumberFormat="0" applyFont="0" applyAlignment="0" applyProtection="0"/>
    <xf numFmtId="0" fontId="30" fillId="18" borderId="18" applyNumberFormat="0" applyFont="0" applyAlignment="0" applyProtection="0"/>
    <xf numFmtId="0" fontId="31" fillId="22" borderId="25" applyNumberFormat="0" applyAlignment="0" applyProtection="0"/>
    <xf numFmtId="0" fontId="31" fillId="22" borderId="25" applyNumberFormat="0" applyAlignment="0" applyProtection="0"/>
    <xf numFmtId="0" fontId="31" fillId="22" borderId="25" applyNumberFormat="0" applyAlignment="0" applyProtection="0"/>
    <xf numFmtId="0" fontId="31" fillId="22" borderId="25" applyNumberFormat="0" applyAlignment="0" applyProtection="0"/>
    <xf numFmtId="0" fontId="31" fillId="22" borderId="25" applyNumberFormat="0" applyAlignment="0" applyProtection="0"/>
    <xf numFmtId="0" fontId="31" fillId="22" borderId="25" applyNumberFormat="0" applyAlignment="0" applyProtection="0"/>
    <xf numFmtId="0" fontId="31" fillId="22" borderId="25" applyNumberFormat="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30" fillId="26" borderId="18" applyNumberFormat="0" applyProtection="0">
      <alignment vertical="center"/>
    </xf>
    <xf numFmtId="4" fontId="32" fillId="27" borderId="18" applyNumberFormat="0" applyProtection="0">
      <alignment vertical="center"/>
    </xf>
    <xf numFmtId="4" fontId="30" fillId="27" borderId="18" applyNumberFormat="0" applyProtection="0">
      <alignment horizontal="left" vertical="center" indent="1"/>
    </xf>
    <xf numFmtId="0" fontId="33" fillId="26" borderId="26" applyNumberFormat="0" applyProtection="0">
      <alignment horizontal="left" vertical="top" indent="1"/>
    </xf>
    <xf numFmtId="4" fontId="30" fillId="28" borderId="18" applyNumberFormat="0" applyProtection="0">
      <alignment horizontal="left" vertical="center" indent="1"/>
    </xf>
    <xf numFmtId="4" fontId="30" fillId="29" borderId="18" applyNumberFormat="0" applyProtection="0">
      <alignment horizontal="right" vertical="center"/>
    </xf>
    <xf numFmtId="4" fontId="30" fillId="30" borderId="18" applyNumberFormat="0" applyProtection="0">
      <alignment horizontal="right" vertical="center"/>
    </xf>
    <xf numFmtId="4" fontId="30" fillId="31" borderId="27" applyNumberFormat="0" applyProtection="0">
      <alignment horizontal="right" vertical="center"/>
    </xf>
    <xf numFmtId="4" fontId="30" fillId="32" borderId="18" applyNumberFormat="0" applyProtection="0">
      <alignment horizontal="right" vertical="center"/>
    </xf>
    <xf numFmtId="4" fontId="30" fillId="33" borderId="18" applyNumberFormat="0" applyProtection="0">
      <alignment horizontal="right" vertical="center"/>
    </xf>
    <xf numFmtId="4" fontId="30" fillId="34" borderId="18" applyNumberFormat="0" applyProtection="0">
      <alignment horizontal="right" vertical="center"/>
    </xf>
    <xf numFmtId="4" fontId="30" fillId="35" borderId="18" applyNumberFormat="0" applyProtection="0">
      <alignment horizontal="right" vertical="center"/>
    </xf>
    <xf numFmtId="4" fontId="30" fillId="36" borderId="18" applyNumberFormat="0" applyProtection="0">
      <alignment horizontal="right" vertical="center"/>
    </xf>
    <xf numFmtId="4" fontId="30" fillId="37" borderId="18" applyNumberFormat="0" applyProtection="0">
      <alignment horizontal="right" vertical="center"/>
    </xf>
    <xf numFmtId="4" fontId="30" fillId="38" borderId="27" applyNumberFormat="0" applyProtection="0">
      <alignment horizontal="left" vertical="center" indent="1"/>
    </xf>
    <xf numFmtId="4" fontId="7" fillId="39" borderId="27" applyNumberFormat="0" applyProtection="0">
      <alignment horizontal="left" vertical="center" indent="1"/>
    </xf>
    <xf numFmtId="4" fontId="7" fillId="39" borderId="27" applyNumberFormat="0" applyProtection="0">
      <alignment horizontal="left" vertical="center" indent="1"/>
    </xf>
    <xf numFmtId="4" fontId="30" fillId="40" borderId="18" applyNumberFormat="0" applyProtection="0">
      <alignment horizontal="right" vertical="center"/>
    </xf>
    <xf numFmtId="4" fontId="30" fillId="41" borderId="27" applyNumberFormat="0" applyProtection="0">
      <alignment horizontal="left" vertical="center" indent="1"/>
    </xf>
    <xf numFmtId="4" fontId="30" fillId="40" borderId="27" applyNumberFormat="0" applyProtection="0">
      <alignment horizontal="left" vertical="center" indent="1"/>
    </xf>
    <xf numFmtId="0" fontId="30" fillId="42" borderId="18" applyNumberFormat="0" applyProtection="0">
      <alignment horizontal="left" vertical="center" indent="1"/>
    </xf>
    <xf numFmtId="0" fontId="30" fillId="39" borderId="26" applyNumberFormat="0" applyProtection="0">
      <alignment horizontal="left" vertical="top" indent="1"/>
    </xf>
    <xf numFmtId="0" fontId="30" fillId="43" borderId="18" applyNumberFormat="0" applyProtection="0">
      <alignment horizontal="left" vertical="center" indent="1"/>
    </xf>
    <xf numFmtId="0" fontId="30" fillId="40" borderId="26" applyNumberFormat="0" applyProtection="0">
      <alignment horizontal="left" vertical="top" indent="1"/>
    </xf>
    <xf numFmtId="0" fontId="30" fillId="44" borderId="18" applyNumberFormat="0" applyProtection="0">
      <alignment horizontal="left" vertical="center" indent="1"/>
    </xf>
    <xf numFmtId="0" fontId="30" fillId="44" borderId="26" applyNumberFormat="0" applyProtection="0">
      <alignment horizontal="left" vertical="top" indent="1"/>
    </xf>
    <xf numFmtId="0" fontId="30" fillId="41" borderId="18" applyNumberFormat="0" applyProtection="0">
      <alignment horizontal="left" vertical="center" indent="1"/>
    </xf>
    <xf numFmtId="0" fontId="30" fillId="41" borderId="26" applyNumberFormat="0" applyProtection="0">
      <alignment horizontal="left" vertical="top" indent="1"/>
    </xf>
    <xf numFmtId="0" fontId="30" fillId="45" borderId="28" applyNumberFormat="0">
      <protection locked="0"/>
    </xf>
    <xf numFmtId="0" fontId="34" fillId="39" borderId="29" applyBorder="0"/>
    <xf numFmtId="4" fontId="35" fillId="46" borderId="26" applyNumberFormat="0" applyProtection="0">
      <alignment vertical="center"/>
    </xf>
    <xf numFmtId="4" fontId="32" fillId="47" borderId="30" applyNumberFormat="0" applyProtection="0">
      <alignment vertical="center"/>
    </xf>
    <xf numFmtId="4" fontId="35" fillId="42" borderId="26" applyNumberFormat="0" applyProtection="0">
      <alignment horizontal="left" vertical="center" indent="1"/>
    </xf>
    <xf numFmtId="0" fontId="35" fillId="46" borderId="26" applyNumberFormat="0" applyProtection="0">
      <alignment horizontal="left" vertical="top" indent="1"/>
    </xf>
    <xf numFmtId="4" fontId="30" fillId="0" borderId="18" applyNumberFormat="0" applyProtection="0">
      <alignment horizontal="right" vertical="center"/>
    </xf>
    <xf numFmtId="4" fontId="32" fillId="48" borderId="18" applyNumberFormat="0" applyProtection="0">
      <alignment horizontal="right" vertical="center"/>
    </xf>
    <xf numFmtId="4" fontId="30" fillId="28" borderId="18" applyNumberFormat="0" applyProtection="0">
      <alignment horizontal="left" vertical="center" indent="1"/>
    </xf>
    <xf numFmtId="0" fontId="35" fillId="40" borderId="26" applyNumberFormat="0" applyProtection="0">
      <alignment horizontal="left" vertical="top" indent="1"/>
    </xf>
    <xf numFmtId="4" fontId="36" fillId="49" borderId="27" applyNumberFormat="0" applyProtection="0">
      <alignment horizontal="left" vertical="center" indent="1"/>
    </xf>
    <xf numFmtId="0" fontId="30" fillId="50" borderId="30"/>
    <xf numFmtId="4" fontId="37" fillId="45" borderId="18" applyNumberFormat="0" applyProtection="0">
      <alignment horizontal="right" vertical="center"/>
    </xf>
    <xf numFmtId="0" fontId="38" fillId="0" borderId="0" applyNumberFormat="0" applyFill="0" applyBorder="0" applyAlignment="0" applyProtection="0"/>
    <xf numFmtId="0" fontId="7" fillId="0" borderId="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cellStyleXfs>
  <cellXfs count="193">
    <xf numFmtId="0" fontId="0" fillId="0" borderId="0" xfId="0"/>
    <xf numFmtId="0" fontId="3" fillId="0" borderId="0" xfId="0" applyFont="1" applyFill="1" applyAlignment="1">
      <alignment horizontal="right"/>
    </xf>
    <xf numFmtId="0" fontId="3" fillId="0" borderId="0" xfId="0" applyNumberFormat="1" applyFont="1" applyFill="1"/>
    <xf numFmtId="0" fontId="3" fillId="0" borderId="0" xfId="0" applyFont="1" applyFill="1"/>
    <xf numFmtId="0" fontId="3" fillId="0" borderId="0" xfId="0" applyFont="1" applyFill="1" applyAlignment="1">
      <alignment horizontal="justify" vertical="top" wrapText="1"/>
    </xf>
    <xf numFmtId="164" fontId="3" fillId="0" borderId="0" xfId="1" applyNumberFormat="1" applyFont="1" applyFill="1" applyBorder="1" applyAlignment="1">
      <alignment horizontal="right"/>
    </xf>
    <xf numFmtId="0" fontId="3" fillId="0" borderId="0" xfId="1" applyNumberFormat="1" applyFont="1" applyFill="1" applyBorder="1" applyAlignment="1">
      <alignment horizontal="centerContinuous"/>
    </xf>
    <xf numFmtId="164" fontId="3" fillId="0" borderId="0" xfId="1" applyNumberFormat="1" applyFont="1" applyFill="1" applyBorder="1" applyAlignment="1">
      <alignment horizontal="centerContinuous"/>
    </xf>
    <xf numFmtId="164" fontId="3" fillId="0" borderId="1" xfId="1" applyNumberFormat="1" applyFont="1" applyFill="1" applyBorder="1" applyAlignment="1"/>
    <xf numFmtId="164" fontId="3" fillId="0" borderId="1" xfId="1" applyNumberFormat="1" applyFont="1" applyFill="1" applyBorder="1" applyAlignment="1">
      <alignment horizontal="right"/>
    </xf>
    <xf numFmtId="164" fontId="4" fillId="0" borderId="2" xfId="1" applyNumberFormat="1" applyFont="1" applyFill="1" applyBorder="1" applyAlignment="1">
      <alignment horizontal="right"/>
    </xf>
    <xf numFmtId="0" fontId="4" fillId="0" borderId="3" xfId="1" applyNumberFormat="1" applyFont="1" applyFill="1" applyBorder="1"/>
    <xf numFmtId="164" fontId="4" fillId="0" borderId="7" xfId="1" applyNumberFormat="1" applyFont="1" applyFill="1" applyBorder="1" applyAlignment="1"/>
    <xf numFmtId="0" fontId="4" fillId="0" borderId="8" xfId="1" applyNumberFormat="1" applyFont="1" applyFill="1" applyBorder="1" applyAlignment="1">
      <alignment horizontal="center"/>
    </xf>
    <xf numFmtId="164" fontId="4" fillId="0" borderId="9" xfId="1" applyNumberFormat="1" applyFont="1" applyFill="1" applyBorder="1" applyAlignment="1">
      <alignment horizontal="center"/>
    </xf>
    <xf numFmtId="164" fontId="4" fillId="0" borderId="10" xfId="1" applyNumberFormat="1" applyFont="1" applyFill="1" applyBorder="1" applyAlignment="1">
      <alignment horizontal="right"/>
    </xf>
    <xf numFmtId="0" fontId="4" fillId="0" borderId="11" xfId="1" applyNumberFormat="1" applyFont="1" applyFill="1" applyBorder="1"/>
    <xf numFmtId="164" fontId="4" fillId="0" borderId="11" xfId="1" applyNumberFormat="1" applyFont="1" applyFill="1" applyBorder="1" applyAlignment="1">
      <alignment horizontal="center"/>
    </xf>
    <xf numFmtId="164" fontId="4" fillId="0" borderId="3" xfId="1" applyNumberFormat="1" applyFont="1" applyFill="1" applyBorder="1" applyAlignment="1">
      <alignment vertical="top"/>
    </xf>
    <xf numFmtId="0" fontId="4" fillId="0" borderId="3" xfId="1" applyNumberFormat="1" applyFont="1" applyFill="1" applyBorder="1" applyAlignment="1">
      <alignment horizontal="left" vertical="top" indent="1"/>
    </xf>
    <xf numFmtId="164" fontId="4" fillId="0" borderId="0" xfId="1" applyNumberFormat="1" applyFont="1" applyFill="1" applyBorder="1" applyAlignment="1">
      <alignment horizontal="right" vertical="top"/>
    </xf>
    <xf numFmtId="164" fontId="4" fillId="0" borderId="3" xfId="1" applyNumberFormat="1" applyFont="1" applyFill="1" applyBorder="1" applyAlignment="1">
      <alignment vertical="center"/>
    </xf>
    <xf numFmtId="164" fontId="4" fillId="0" borderId="8" xfId="1" applyNumberFormat="1" applyFont="1" applyFill="1" applyBorder="1" applyAlignment="1">
      <alignment vertical="top"/>
    </xf>
    <xf numFmtId="0" fontId="4" fillId="0" borderId="8" xfId="1" applyNumberFormat="1" applyFont="1" applyFill="1" applyBorder="1" applyAlignment="1">
      <alignment horizontal="left" vertical="top" indent="1"/>
    </xf>
    <xf numFmtId="164" fontId="3" fillId="0" borderId="8" xfId="1" applyNumberFormat="1" applyFont="1" applyFill="1" applyBorder="1" applyAlignment="1">
      <alignment vertical="top"/>
    </xf>
    <xf numFmtId="164" fontId="3" fillId="0" borderId="8" xfId="1" quotePrefix="1" applyNumberFormat="1" applyFont="1" applyFill="1" applyBorder="1" applyAlignment="1">
      <alignment horizontal="left" vertical="top"/>
    </xf>
    <xf numFmtId="0" fontId="3" fillId="0" borderId="8" xfId="1" applyNumberFormat="1" applyFont="1" applyFill="1" applyBorder="1" applyAlignment="1">
      <alignment horizontal="left" vertical="top" indent="1"/>
    </xf>
    <xf numFmtId="164" fontId="3" fillId="0" borderId="0" xfId="1" applyNumberFormat="1" applyFont="1" applyFill="1" applyBorder="1" applyAlignment="1">
      <alignment horizontal="right" vertical="top"/>
    </xf>
    <xf numFmtId="164" fontId="4" fillId="0" borderId="8" xfId="0" applyNumberFormat="1" applyFont="1" applyFill="1" applyBorder="1" applyAlignment="1">
      <alignment vertical="top"/>
    </xf>
    <xf numFmtId="0" fontId="3" fillId="0" borderId="8" xfId="1" quotePrefix="1" applyNumberFormat="1" applyFont="1" applyFill="1" applyBorder="1" applyAlignment="1">
      <alignment horizontal="left" vertical="top" indent="1"/>
    </xf>
    <xf numFmtId="164" fontId="3" fillId="0" borderId="8" xfId="0" applyNumberFormat="1" applyFont="1" applyFill="1" applyBorder="1" applyAlignment="1">
      <alignment vertical="top"/>
    </xf>
    <xf numFmtId="0" fontId="3" fillId="0" borderId="8" xfId="1" applyNumberFormat="1" applyFont="1" applyFill="1" applyBorder="1" applyAlignment="1">
      <alignment horizontal="left" vertical="top" wrapText="1" indent="1"/>
    </xf>
    <xf numFmtId="164" fontId="3" fillId="0" borderId="8" xfId="1" applyNumberFormat="1" applyFont="1" applyFill="1" applyBorder="1" applyAlignment="1">
      <alignment horizontal="center" vertical="center"/>
    </xf>
    <xf numFmtId="164" fontId="3" fillId="0" borderId="8" xfId="1" applyNumberFormat="1" applyFont="1" applyFill="1" applyBorder="1" applyAlignment="1">
      <alignment horizontal="center" vertical="top"/>
    </xf>
    <xf numFmtId="0" fontId="4" fillId="0" borderId="8" xfId="1" applyNumberFormat="1" applyFont="1" applyFill="1" applyBorder="1" applyAlignment="1">
      <alignment horizontal="left" vertical="top" wrapText="1" indent="1"/>
    </xf>
    <xf numFmtId="0" fontId="3" fillId="0" borderId="8" xfId="0" applyFont="1" applyFill="1" applyBorder="1" applyAlignment="1">
      <alignment horizontal="center" vertical="top"/>
    </xf>
    <xf numFmtId="43" fontId="3" fillId="0" borderId="8" xfId="0" applyNumberFormat="1" applyFont="1" applyFill="1" applyBorder="1" applyAlignment="1">
      <alignment horizontal="center" vertical="top"/>
    </xf>
    <xf numFmtId="43" fontId="3" fillId="0" borderId="8" xfId="1" applyFont="1" applyFill="1" applyBorder="1" applyAlignment="1">
      <alignment vertical="top"/>
    </xf>
    <xf numFmtId="164" fontId="6" fillId="0" borderId="8" xfId="1" applyNumberFormat="1" applyFont="1" applyFill="1" applyBorder="1" applyAlignment="1">
      <alignment vertical="center"/>
    </xf>
    <xf numFmtId="0" fontId="6" fillId="0" borderId="8" xfId="1" applyNumberFormat="1" applyFont="1" applyFill="1" applyBorder="1" applyAlignment="1">
      <alignment horizontal="left" vertical="top" indent="1"/>
    </xf>
    <xf numFmtId="43" fontId="6" fillId="0" borderId="8" xfId="1" applyFont="1" applyFill="1" applyBorder="1" applyAlignment="1">
      <alignment horizontal="center" vertical="center"/>
    </xf>
    <xf numFmtId="0" fontId="6" fillId="0" borderId="0" xfId="0" applyFont="1" applyFill="1" applyAlignment="1">
      <alignment vertical="center"/>
    </xf>
    <xf numFmtId="0" fontId="3" fillId="0" borderId="8" xfId="1" quotePrefix="1" applyNumberFormat="1" applyFont="1" applyFill="1" applyBorder="1" applyAlignment="1">
      <alignment horizontal="left" vertical="top"/>
    </xf>
    <xf numFmtId="43" fontId="3" fillId="0" borderId="8" xfId="1" applyFont="1" applyFill="1" applyBorder="1" applyAlignment="1">
      <alignment horizontal="center" vertical="top"/>
    </xf>
    <xf numFmtId="164" fontId="4" fillId="0" borderId="0" xfId="2" applyNumberFormat="1" applyFont="1" applyFill="1" applyAlignment="1">
      <alignment horizontal="left"/>
    </xf>
    <xf numFmtId="164" fontId="4" fillId="0" borderId="0" xfId="2" applyNumberFormat="1" applyFont="1" applyFill="1" applyAlignment="1"/>
    <xf numFmtId="164" fontId="3" fillId="0" borderId="0" xfId="2" applyNumberFormat="1" applyFont="1" applyFill="1" applyBorder="1" applyAlignment="1">
      <alignment horizontal="center"/>
    </xf>
    <xf numFmtId="0" fontId="3" fillId="0" borderId="0" xfId="2" applyNumberFormat="1" applyFont="1" applyFill="1" applyBorder="1" applyAlignment="1">
      <alignment horizontal="center"/>
    </xf>
    <xf numFmtId="164" fontId="3" fillId="0" borderId="0" xfId="2" applyNumberFormat="1" applyFont="1" applyFill="1"/>
    <xf numFmtId="164" fontId="3" fillId="0" borderId="0" xfId="2" applyNumberFormat="1" applyFont="1" applyFill="1" applyAlignment="1">
      <alignment horizontal="right"/>
    </xf>
    <xf numFmtId="164" fontId="4" fillId="0" borderId="3" xfId="2" applyNumberFormat="1" applyFont="1" applyFill="1" applyBorder="1" applyAlignment="1"/>
    <xf numFmtId="0" fontId="3" fillId="0" borderId="2" xfId="2" applyNumberFormat="1" applyFont="1" applyFill="1" applyBorder="1" applyAlignment="1">
      <alignment vertical="center"/>
    </xf>
    <xf numFmtId="164" fontId="4" fillId="0" borderId="8" xfId="2" applyNumberFormat="1" applyFont="1" applyFill="1" applyBorder="1" applyAlignment="1"/>
    <xf numFmtId="0" fontId="4" fillId="0" borderId="7" xfId="2" applyNumberFormat="1" applyFont="1" applyFill="1" applyBorder="1" applyAlignment="1">
      <alignment horizontal="center"/>
    </xf>
    <xf numFmtId="164" fontId="4" fillId="0" borderId="11" xfId="2" applyNumberFormat="1" applyFont="1" applyFill="1" applyBorder="1" applyAlignment="1"/>
    <xf numFmtId="0" fontId="3" fillId="0" borderId="10" xfId="2" applyNumberFormat="1" applyFont="1" applyFill="1" applyBorder="1"/>
    <xf numFmtId="2" fontId="4" fillId="0" borderId="7" xfId="2" applyNumberFormat="1" applyFont="1" applyFill="1" applyBorder="1" applyAlignment="1"/>
    <xf numFmtId="0" fontId="4" fillId="0" borderId="7" xfId="2" applyNumberFormat="1" applyFont="1" applyFill="1" applyBorder="1" applyAlignment="1">
      <alignment horizontal="left" vertical="top" indent="1"/>
    </xf>
    <xf numFmtId="164" fontId="4" fillId="0" borderId="3" xfId="2" applyNumberFormat="1" applyFont="1" applyFill="1" applyBorder="1" applyAlignment="1">
      <alignment horizontal="left"/>
    </xf>
    <xf numFmtId="164" fontId="3" fillId="0" borderId="3" xfId="2" applyNumberFormat="1" applyFont="1" applyFill="1" applyBorder="1"/>
    <xf numFmtId="164" fontId="4" fillId="0" borderId="7" xfId="2" applyNumberFormat="1" applyFont="1" applyFill="1" applyBorder="1" applyAlignment="1">
      <alignment horizontal="center"/>
    </xf>
    <xf numFmtId="164" fontId="4" fillId="0" borderId="8" xfId="2" applyNumberFormat="1" applyFont="1" applyFill="1" applyBorder="1" applyAlignment="1">
      <alignment horizontal="left"/>
    </xf>
    <xf numFmtId="164" fontId="3" fillId="0" borderId="8" xfId="2" applyNumberFormat="1" applyFont="1" applyFill="1" applyBorder="1"/>
    <xf numFmtId="164" fontId="3" fillId="0" borderId="13" xfId="2" applyNumberFormat="1" applyFont="1" applyFill="1" applyBorder="1"/>
    <xf numFmtId="164" fontId="3" fillId="0" borderId="7" xfId="2" applyNumberFormat="1" applyFont="1" applyFill="1" applyBorder="1" applyAlignment="1">
      <alignment horizontal="center"/>
    </xf>
    <xf numFmtId="0" fontId="3" fillId="0" borderId="7" xfId="2" applyNumberFormat="1" applyFont="1" applyFill="1" applyBorder="1" applyAlignment="1">
      <alignment horizontal="left" vertical="top" indent="1"/>
    </xf>
    <xf numFmtId="164" fontId="3" fillId="0" borderId="0" xfId="2" applyNumberFormat="1" applyFont="1" applyFill="1" applyAlignment="1">
      <alignment horizontal="right" vertical="top"/>
    </xf>
    <xf numFmtId="164" fontId="3" fillId="0" borderId="8" xfId="2" quotePrefix="1" applyNumberFormat="1" applyFont="1" applyFill="1" applyBorder="1" applyAlignment="1">
      <alignment horizontal="right" vertical="top"/>
    </xf>
    <xf numFmtId="164" fontId="3" fillId="0" borderId="8" xfId="2" applyNumberFormat="1" applyFont="1" applyFill="1" applyBorder="1" applyAlignment="1">
      <alignment horizontal="right" vertical="top"/>
    </xf>
    <xf numFmtId="164" fontId="3" fillId="0" borderId="8" xfId="1" applyNumberFormat="1" applyFont="1" applyFill="1" applyBorder="1" applyAlignment="1">
      <alignment horizontal="right" vertical="top"/>
    </xf>
    <xf numFmtId="164" fontId="4" fillId="0" borderId="8" xfId="2" quotePrefix="1" applyNumberFormat="1" applyFont="1" applyFill="1" applyBorder="1" applyAlignment="1">
      <alignment horizontal="left" vertical="top"/>
    </xf>
    <xf numFmtId="164" fontId="4" fillId="0" borderId="8" xfId="3" quotePrefix="1" applyNumberFormat="1" applyFont="1" applyFill="1" applyBorder="1" applyAlignment="1">
      <alignment horizontal="left" vertical="top"/>
    </xf>
    <xf numFmtId="164" fontId="4" fillId="0" borderId="8" xfId="2" applyNumberFormat="1" applyFont="1" applyFill="1" applyBorder="1" applyAlignment="1">
      <alignment horizontal="right" vertical="top"/>
    </xf>
    <xf numFmtId="164" fontId="4" fillId="0" borderId="8" xfId="2" applyNumberFormat="1" applyFont="1" applyFill="1" applyBorder="1" applyAlignment="1">
      <alignment vertical="top"/>
    </xf>
    <xf numFmtId="164" fontId="4" fillId="0" borderId="8" xfId="3" applyNumberFormat="1" applyFont="1" applyFill="1" applyBorder="1" applyAlignment="1">
      <alignment vertical="top"/>
    </xf>
    <xf numFmtId="0" fontId="3" fillId="0" borderId="7" xfId="2" applyNumberFormat="1" applyFont="1" applyFill="1" applyBorder="1" applyAlignment="1">
      <alignment horizontal="left" indent="1"/>
    </xf>
    <xf numFmtId="164" fontId="3" fillId="0" borderId="8" xfId="2" applyNumberFormat="1" applyFont="1" applyFill="1" applyBorder="1" applyAlignment="1">
      <alignment horizontal="right"/>
    </xf>
    <xf numFmtId="164" fontId="3" fillId="0" borderId="8" xfId="1" applyNumberFormat="1" applyFont="1" applyFill="1" applyBorder="1" applyAlignment="1">
      <alignment horizontal="right"/>
    </xf>
    <xf numFmtId="0" fontId="4" fillId="0" borderId="7" xfId="2" applyNumberFormat="1" applyFont="1" applyFill="1" applyBorder="1" applyAlignment="1">
      <alignment horizontal="left" indent="1"/>
    </xf>
    <xf numFmtId="0" fontId="3" fillId="0" borderId="8" xfId="0" applyFont="1" applyFill="1" applyBorder="1"/>
    <xf numFmtId="164" fontId="3" fillId="0" borderId="10" xfId="2" applyNumberFormat="1" applyFont="1" applyFill="1" applyBorder="1"/>
    <xf numFmtId="0" fontId="4" fillId="0" borderId="10" xfId="2" applyNumberFormat="1" applyFont="1" applyFill="1" applyBorder="1"/>
    <xf numFmtId="164" fontId="4" fillId="0" borderId="11" xfId="2" applyNumberFormat="1" applyFont="1" applyFill="1" applyBorder="1"/>
    <xf numFmtId="164" fontId="4" fillId="0" borderId="11" xfId="2" quotePrefix="1" applyNumberFormat="1" applyFont="1" applyFill="1" applyBorder="1" applyAlignment="1">
      <alignment horizontal="left"/>
    </xf>
    <xf numFmtId="164" fontId="4" fillId="0" borderId="14" xfId="2" quotePrefix="1" applyNumberFormat="1" applyFont="1" applyFill="1" applyBorder="1" applyAlignment="1">
      <alignment horizontal="left"/>
    </xf>
    <xf numFmtId="164" fontId="3" fillId="0" borderId="0" xfId="2" applyNumberFormat="1" applyFont="1" applyFill="1" applyBorder="1"/>
    <xf numFmtId="0" fontId="4" fillId="0" borderId="0" xfId="2" applyNumberFormat="1" applyFont="1" applyFill="1" applyBorder="1"/>
    <xf numFmtId="164" fontId="4" fillId="0" borderId="0" xfId="2" applyNumberFormat="1" applyFont="1" applyFill="1" applyBorder="1"/>
    <xf numFmtId="164" fontId="4" fillId="0" borderId="0" xfId="2" quotePrefix="1" applyNumberFormat="1" applyFont="1" applyFill="1" applyBorder="1" applyAlignment="1">
      <alignment horizontal="left"/>
    </xf>
    <xf numFmtId="164" fontId="9" fillId="0" borderId="0" xfId="2" applyNumberFormat="1" applyFont="1"/>
    <xf numFmtId="0" fontId="4" fillId="0" borderId="0" xfId="2" applyNumberFormat="1" applyFont="1" applyFill="1" applyAlignment="1">
      <alignment horizontal="left"/>
    </xf>
    <xf numFmtId="0" fontId="3" fillId="0" borderId="0" xfId="2" applyNumberFormat="1" applyFont="1" applyFill="1" applyAlignment="1">
      <alignment horizontal="left" vertical="top" wrapText="1"/>
    </xf>
    <xf numFmtId="164" fontId="5" fillId="0" borderId="0" xfId="1" applyNumberFormat="1" applyFont="1" applyFill="1" applyBorder="1" applyAlignment="1"/>
    <xf numFmtId="0" fontId="3" fillId="0" borderId="0" xfId="1" applyNumberFormat="1" applyFont="1" applyFill="1" applyBorder="1"/>
    <xf numFmtId="164" fontId="3" fillId="0" borderId="0" xfId="1" applyNumberFormat="1" applyFont="1" applyFill="1" applyBorder="1"/>
    <xf numFmtId="164" fontId="4" fillId="0" borderId="0" xfId="1" applyNumberFormat="1" applyFont="1" applyFill="1" applyBorder="1" applyAlignment="1"/>
    <xf numFmtId="0" fontId="3" fillId="0" borderId="0" xfId="0" applyFont="1" applyFill="1" applyBorder="1" applyAlignment="1">
      <alignment horizontal="left" indent="1"/>
    </xf>
    <xf numFmtId="0" fontId="3" fillId="0" borderId="0" xfId="0" applyFont="1" applyFill="1" applyBorder="1" applyAlignment="1">
      <alignment horizontal="center" vertical="center" wrapText="1"/>
    </xf>
    <xf numFmtId="0" fontId="3" fillId="0" borderId="0" xfId="0" applyFont="1" applyFill="1" applyAlignment="1">
      <alignment horizontal="left" vertical="justify" wrapText="1"/>
    </xf>
    <xf numFmtId="0" fontId="4" fillId="0" borderId="0" xfId="0" applyFont="1" applyFill="1"/>
    <xf numFmtId="164" fontId="3" fillId="0" borderId="0" xfId="1" applyNumberFormat="1" applyFont="1" applyFill="1" applyBorder="1" applyAlignment="1">
      <alignment vertical="top"/>
    </xf>
    <xf numFmtId="0" fontId="3" fillId="0" borderId="0" xfId="0" applyFont="1" applyFill="1" applyBorder="1" applyAlignment="1">
      <alignment horizontal="justify" vertical="justify" wrapText="1"/>
    </xf>
    <xf numFmtId="164" fontId="3" fillId="0" borderId="0" xfId="1" applyNumberFormat="1" applyFont="1" applyFill="1" applyAlignment="1">
      <alignment vertical="top"/>
    </xf>
    <xf numFmtId="164" fontId="3" fillId="0" borderId="0" xfId="1" applyNumberFormat="1" applyFont="1" applyFill="1" applyAlignment="1">
      <alignment horizontal="justify" vertical="top" wrapText="1"/>
    </xf>
    <xf numFmtId="0" fontId="4" fillId="0" borderId="0" xfId="3" applyNumberFormat="1" applyFont="1" applyFill="1" applyBorder="1" applyAlignment="1">
      <alignment horizontal="left" indent="1"/>
    </xf>
    <xf numFmtId="164" fontId="4" fillId="0" borderId="0" xfId="2" applyNumberFormat="1" applyFont="1" applyFill="1" applyBorder="1" applyAlignment="1"/>
    <xf numFmtId="0" fontId="10" fillId="0" borderId="0" xfId="0" applyFont="1" applyFill="1" applyBorder="1" applyAlignment="1"/>
    <xf numFmtId="0" fontId="11" fillId="0" borderId="0" xfId="0" applyFont="1" applyFill="1" applyBorder="1" applyAlignment="1"/>
    <xf numFmtId="164" fontId="4" fillId="0" borderId="0" xfId="1" applyNumberFormat="1" applyFont="1" applyFill="1" applyBorder="1"/>
    <xf numFmtId="0" fontId="4" fillId="0" borderId="0" xfId="3" applyNumberFormat="1" applyFont="1" applyFill="1" applyBorder="1" applyAlignment="1">
      <alignment horizontal="left"/>
    </xf>
    <xf numFmtId="0" fontId="3" fillId="0" borderId="0" xfId="4" applyFont="1" applyFill="1" applyAlignment="1">
      <alignment horizontal="justify" vertical="justify" wrapText="1"/>
    </xf>
    <xf numFmtId="0" fontId="3" fillId="0" borderId="0" xfId="4" applyFont="1" applyFill="1"/>
    <xf numFmtId="0" fontId="3" fillId="0" borderId="1" xfId="4" applyFont="1" applyFill="1" applyBorder="1" applyAlignment="1">
      <alignment horizontal="right"/>
    </xf>
    <xf numFmtId="0" fontId="3" fillId="0" borderId="12" xfId="4" applyFont="1" applyFill="1" applyBorder="1" applyAlignment="1">
      <alignment horizontal="justify" vertical="justify" wrapText="1"/>
    </xf>
    <xf numFmtId="164" fontId="4" fillId="0" borderId="9" xfId="3" applyNumberFormat="1" applyFont="1" applyFill="1" applyBorder="1" applyAlignment="1">
      <alignment horizontal="center"/>
    </xf>
    <xf numFmtId="164" fontId="4" fillId="0" borderId="6" xfId="3" applyNumberFormat="1" applyFont="1" applyFill="1" applyBorder="1" applyAlignment="1">
      <alignment horizontal="center"/>
    </xf>
    <xf numFmtId="0" fontId="3" fillId="0" borderId="0" xfId="4" applyFont="1" applyFill="1" applyBorder="1" applyAlignment="1">
      <alignment horizontal="justify" vertical="justify" wrapText="1"/>
    </xf>
    <xf numFmtId="0" fontId="3" fillId="0" borderId="1" xfId="4" applyFont="1" applyFill="1" applyBorder="1" applyAlignment="1">
      <alignment horizontal="justify" vertical="justify" wrapText="1"/>
    </xf>
    <xf numFmtId="0" fontId="4" fillId="0" borderId="7" xfId="4" applyNumberFormat="1" applyFont="1" applyFill="1" applyBorder="1" applyAlignment="1">
      <alignment horizontal="left" indent="1"/>
    </xf>
    <xf numFmtId="0" fontId="12" fillId="0" borderId="3" xfId="4" applyFont="1" applyFill="1" applyBorder="1"/>
    <xf numFmtId="164" fontId="3" fillId="0" borderId="8" xfId="2" quotePrefix="1" applyNumberFormat="1" applyFont="1" applyFill="1" applyBorder="1" applyAlignment="1">
      <alignment horizontal="right"/>
    </xf>
    <xf numFmtId="164" fontId="12" fillId="0" borderId="8" xfId="2" applyNumberFormat="1" applyFont="1" applyFill="1" applyBorder="1"/>
    <xf numFmtId="0" fontId="3" fillId="0" borderId="7" xfId="3" applyNumberFormat="1" applyFont="1" applyFill="1" applyBorder="1" applyAlignment="1">
      <alignment horizontal="left" indent="1"/>
    </xf>
    <xf numFmtId="164" fontId="3" fillId="0" borderId="8" xfId="1" quotePrefix="1" applyNumberFormat="1" applyFont="1" applyFill="1" applyBorder="1" applyAlignment="1">
      <alignment horizontal="right"/>
    </xf>
    <xf numFmtId="0" fontId="4" fillId="0" borderId="7" xfId="3" applyNumberFormat="1" applyFont="1" applyFill="1" applyBorder="1" applyAlignment="1">
      <alignment horizontal="left" indent="1"/>
    </xf>
    <xf numFmtId="164" fontId="4" fillId="0" borderId="9" xfId="1" applyNumberFormat="1" applyFont="1" applyFill="1" applyBorder="1"/>
    <xf numFmtId="164" fontId="4" fillId="0" borderId="9" xfId="2" applyNumberFormat="1" applyFont="1" applyFill="1" applyBorder="1"/>
    <xf numFmtId="164" fontId="4" fillId="0" borderId="15" xfId="1" applyNumberFormat="1" applyFont="1" applyFill="1" applyBorder="1"/>
    <xf numFmtId="164" fontId="4" fillId="0" borderId="15" xfId="2" applyNumberFormat="1" applyFont="1" applyFill="1" applyBorder="1"/>
    <xf numFmtId="164" fontId="4" fillId="0" borderId="16" xfId="2" applyNumberFormat="1" applyFont="1" applyFill="1" applyBorder="1"/>
    <xf numFmtId="0" fontId="3" fillId="0" borderId="7" xfId="4" applyNumberFormat="1" applyFont="1" applyFill="1" applyBorder="1" applyAlignment="1">
      <alignment horizontal="left" indent="1"/>
    </xf>
    <xf numFmtId="164" fontId="4" fillId="0" borderId="8" xfId="2" quotePrefix="1" applyNumberFormat="1" applyFont="1" applyFill="1" applyBorder="1" applyAlignment="1">
      <alignment horizontal="right"/>
    </xf>
    <xf numFmtId="0" fontId="3" fillId="0" borderId="0" xfId="4" applyFont="1" applyFill="1" applyAlignment="1">
      <alignment horizontal="left" vertical="justify" wrapText="1"/>
    </xf>
    <xf numFmtId="164" fontId="4" fillId="0" borderId="0" xfId="5" applyNumberFormat="1" applyFont="1" applyFill="1" applyBorder="1" applyAlignment="1"/>
    <xf numFmtId="0" fontId="10" fillId="0" borderId="0" xfId="4" applyFont="1" applyFill="1" applyBorder="1" applyAlignment="1"/>
    <xf numFmtId="0" fontId="11" fillId="0" borderId="0" xfId="4" applyFont="1" applyFill="1" applyBorder="1" applyAlignment="1"/>
    <xf numFmtId="164" fontId="4" fillId="0" borderId="9" xfId="2" quotePrefix="1" applyNumberFormat="1" applyFont="1" applyFill="1" applyBorder="1" applyAlignment="1">
      <alignment horizontal="right"/>
    </xf>
    <xf numFmtId="0" fontId="4" fillId="0" borderId="10" xfId="3" applyNumberFormat="1" applyFont="1" applyFill="1" applyBorder="1" applyAlignment="1">
      <alignment horizontal="left" indent="1"/>
    </xf>
    <xf numFmtId="164" fontId="4" fillId="0" borderId="1" xfId="5" applyNumberFormat="1" applyFont="1" applyFill="1" applyBorder="1" applyAlignment="1"/>
    <xf numFmtId="0" fontId="10" fillId="0" borderId="1" xfId="4" applyFont="1" applyFill="1" applyBorder="1" applyAlignment="1"/>
    <xf numFmtId="0" fontId="11" fillId="0" borderId="1" xfId="4" applyFont="1" applyFill="1" applyBorder="1" applyAlignment="1"/>
    <xf numFmtId="164" fontId="4" fillId="0" borderId="9" xfId="1" quotePrefix="1" applyNumberFormat="1" applyFont="1" applyFill="1" applyBorder="1" applyAlignment="1">
      <alignment horizontal="right"/>
    </xf>
    <xf numFmtId="0" fontId="3" fillId="0" borderId="0" xfId="0" applyNumberFormat="1" applyFont="1" applyFill="1" applyAlignment="1">
      <alignment vertical="top"/>
    </xf>
    <xf numFmtId="0" fontId="3" fillId="0" borderId="0" xfId="0" applyFont="1" applyFill="1" applyAlignment="1">
      <alignment vertical="top"/>
    </xf>
    <xf numFmtId="164" fontId="3" fillId="0" borderId="0" xfId="1" applyNumberFormat="1" applyFont="1" applyFill="1" applyBorder="1" applyAlignment="1">
      <alignment horizontal="justify" vertical="top" wrapText="1"/>
    </xf>
    <xf numFmtId="0" fontId="3" fillId="0" borderId="3" xfId="0" applyNumberFormat="1" applyFont="1" applyFill="1" applyBorder="1" applyAlignment="1">
      <alignment vertical="top"/>
    </xf>
    <xf numFmtId="0" fontId="4" fillId="0" borderId="8" xfId="0" applyNumberFormat="1" applyFont="1" applyFill="1" applyBorder="1" applyAlignment="1">
      <alignment horizontal="center" vertical="top"/>
    </xf>
    <xf numFmtId="0" fontId="3" fillId="0" borderId="11" xfId="0" applyNumberFormat="1" applyFont="1" applyFill="1" applyBorder="1" applyAlignment="1">
      <alignment vertical="top"/>
    </xf>
    <xf numFmtId="0" fontId="3" fillId="0" borderId="3" xfId="0" applyNumberFormat="1" applyFont="1" applyFill="1" applyBorder="1" applyAlignment="1">
      <alignment horizontal="left" vertical="top" indent="1"/>
    </xf>
    <xf numFmtId="164" fontId="3" fillId="0" borderId="3" xfId="1" applyNumberFormat="1" applyFont="1" applyFill="1" applyBorder="1" applyAlignment="1">
      <alignment vertical="top"/>
    </xf>
    <xf numFmtId="0" fontId="3" fillId="0" borderId="8" xfId="0" applyNumberFormat="1" applyFont="1" applyFill="1" applyBorder="1" applyAlignment="1">
      <alignment horizontal="left" vertical="top" indent="1"/>
    </xf>
    <xf numFmtId="164" fontId="9" fillId="0" borderId="0" xfId="2" applyNumberFormat="1" applyFont="1" applyFill="1"/>
    <xf numFmtId="0" fontId="9" fillId="0" borderId="0" xfId="2" applyNumberFormat="1" applyFont="1" applyFill="1"/>
    <xf numFmtId="0" fontId="2" fillId="0" borderId="0" xfId="6" applyFont="1" applyFill="1"/>
    <xf numFmtId="0" fontId="2" fillId="0" borderId="0" xfId="6" applyNumberFormat="1" applyFont="1" applyFill="1"/>
    <xf numFmtId="164" fontId="3" fillId="0" borderId="0" xfId="7" applyNumberFormat="1" applyFont="1" applyFill="1" applyBorder="1" applyAlignment="1">
      <alignment horizontal="right"/>
    </xf>
    <xf numFmtId="164" fontId="9" fillId="0" borderId="0" xfId="7" applyNumberFormat="1" applyFont="1" applyFill="1"/>
    <xf numFmtId="0" fontId="3" fillId="0" borderId="0" xfId="7" applyNumberFormat="1" applyFont="1" applyFill="1" applyAlignment="1"/>
    <xf numFmtId="164" fontId="3" fillId="0" borderId="0" xfId="7" applyNumberFormat="1" applyFont="1" applyFill="1" applyAlignment="1"/>
    <xf numFmtId="0" fontId="3" fillId="0" borderId="0" xfId="7" applyNumberFormat="1" applyFont="1" applyFill="1" applyBorder="1" applyAlignment="1">
      <alignment horizontal="left"/>
    </xf>
    <xf numFmtId="164" fontId="3" fillId="0" borderId="0" xfId="7" applyNumberFormat="1" applyFont="1" applyFill="1" applyBorder="1" applyAlignment="1">
      <alignment horizontal="left"/>
    </xf>
    <xf numFmtId="164" fontId="3" fillId="0" borderId="0" xfId="7" applyNumberFormat="1" applyFont="1" applyFill="1" applyAlignment="1">
      <alignment horizontal="left" vertical="top"/>
    </xf>
    <xf numFmtId="15" fontId="3" fillId="0" borderId="0" xfId="7" quotePrefix="1" applyNumberFormat="1" applyFont="1" applyFill="1" applyAlignment="1">
      <alignment horizontal="left" vertical="top" wrapText="1"/>
    </xf>
    <xf numFmtId="49" fontId="3" fillId="0" borderId="0" xfId="7" applyNumberFormat="1" applyFont="1" applyFill="1" applyAlignment="1">
      <alignment horizontal="left"/>
    </xf>
    <xf numFmtId="164" fontId="3" fillId="0" borderId="0" xfId="7" applyNumberFormat="1" applyFont="1" applyFill="1" applyAlignment="1">
      <alignment wrapText="1"/>
    </xf>
    <xf numFmtId="164" fontId="3" fillId="0" borderId="0" xfId="7" applyNumberFormat="1" applyFont="1" applyFill="1" applyAlignment="1">
      <alignment vertical="top"/>
    </xf>
    <xf numFmtId="0" fontId="3" fillId="0" borderId="12" xfId="0" applyNumberFormat="1" applyFont="1" applyFill="1" applyBorder="1" applyAlignment="1">
      <alignment horizontal="left" vertical="center" wrapText="1"/>
    </xf>
    <xf numFmtId="0" fontId="5" fillId="0" borderId="0" xfId="0" applyFont="1" applyFill="1" applyAlignment="1">
      <alignment horizontal="justify" vertical="top" wrapText="1"/>
    </xf>
    <xf numFmtId="0" fontId="3" fillId="0" borderId="0" xfId="0" applyFont="1" applyFill="1" applyAlignment="1">
      <alignment horizontal="justify" vertical="top" wrapText="1"/>
    </xf>
    <xf numFmtId="164" fontId="4" fillId="0" borderId="4" xfId="1" applyNumberFormat="1" applyFont="1" applyFill="1" applyBorder="1" applyAlignment="1">
      <alignment horizontal="center" vertical="center"/>
    </xf>
    <xf numFmtId="164" fontId="4" fillId="0" borderId="5" xfId="1" applyNumberFormat="1" applyFont="1" applyFill="1" applyBorder="1" applyAlignment="1">
      <alignment horizontal="center" vertical="center"/>
    </xf>
    <xf numFmtId="164" fontId="4" fillId="0" borderId="6" xfId="1" applyNumberFormat="1" applyFont="1" applyFill="1" applyBorder="1" applyAlignment="1">
      <alignment horizontal="center" vertical="center"/>
    </xf>
    <xf numFmtId="164" fontId="4" fillId="0" borderId="4" xfId="1" applyNumberFormat="1" applyFont="1" applyFill="1" applyBorder="1" applyAlignment="1">
      <alignment horizontal="center"/>
    </xf>
    <xf numFmtId="164" fontId="4" fillId="0" borderId="6" xfId="1" applyNumberFormat="1" applyFont="1" applyFill="1" applyBorder="1" applyAlignment="1">
      <alignment horizontal="center"/>
    </xf>
    <xf numFmtId="0" fontId="3" fillId="0" borderId="0" xfId="0" applyFont="1" applyFill="1" applyBorder="1" applyAlignment="1">
      <alignment horizontal="justify" vertical="justify" wrapText="1"/>
    </xf>
    <xf numFmtId="164" fontId="5" fillId="0" borderId="0" xfId="2" applyNumberFormat="1" applyFont="1" applyFill="1" applyAlignment="1">
      <alignment horizontal="left"/>
    </xf>
    <xf numFmtId="164" fontId="4" fillId="0" borderId="4" xfId="1" applyNumberFormat="1" applyFont="1" applyFill="1" applyBorder="1" applyAlignment="1" applyProtection="1">
      <alignment horizontal="center"/>
      <protection locked="0"/>
    </xf>
    <xf numFmtId="164" fontId="4" fillId="0" borderId="6" xfId="1" applyNumberFormat="1" applyFont="1" applyFill="1" applyBorder="1" applyAlignment="1" applyProtection="1">
      <alignment horizontal="center"/>
      <protection locked="0"/>
    </xf>
    <xf numFmtId="0" fontId="8" fillId="0" borderId="0" xfId="0" applyFont="1" applyFill="1" applyAlignment="1">
      <alignment horizontal="justify" vertical="top" wrapText="1"/>
    </xf>
    <xf numFmtId="0" fontId="3" fillId="0" borderId="0" xfId="2" applyNumberFormat="1" applyFont="1" applyFill="1" applyAlignment="1">
      <alignment horizontal="justify" vertical="top" wrapText="1"/>
    </xf>
    <xf numFmtId="0" fontId="3" fillId="0" borderId="0" xfId="0" applyFont="1" applyFill="1" applyBorder="1" applyAlignment="1">
      <alignment horizontal="justify" vertical="justify"/>
    </xf>
    <xf numFmtId="0" fontId="3" fillId="0" borderId="0" xfId="0" applyFont="1" applyFill="1" applyBorder="1" applyAlignment="1">
      <alignment horizontal="left" vertical="justify" wrapText="1"/>
    </xf>
    <xf numFmtId="0" fontId="3" fillId="0" borderId="12" xfId="0" applyFont="1" applyFill="1" applyBorder="1" applyAlignment="1">
      <alignment horizontal="justify" vertical="justify" wrapText="1"/>
    </xf>
    <xf numFmtId="0" fontId="3" fillId="0" borderId="0" xfId="0" applyFont="1" applyFill="1" applyBorder="1" applyAlignment="1">
      <alignment horizontal="justify" vertical="top" wrapText="1"/>
    </xf>
    <xf numFmtId="0" fontId="4" fillId="0" borderId="2" xfId="3" applyNumberFormat="1" applyFont="1" applyFill="1" applyBorder="1" applyAlignment="1">
      <alignment horizontal="center" vertical="center"/>
    </xf>
    <xf numFmtId="0" fontId="4" fillId="0" borderId="7" xfId="3" applyNumberFormat="1" applyFont="1" applyFill="1" applyBorder="1" applyAlignment="1">
      <alignment horizontal="center" vertical="center"/>
    </xf>
    <xf numFmtId="0" fontId="4" fillId="0" borderId="10" xfId="3" applyNumberFormat="1" applyFont="1" applyFill="1" applyBorder="1" applyAlignment="1">
      <alignment horizontal="center" vertical="center"/>
    </xf>
    <xf numFmtId="0" fontId="4" fillId="0" borderId="0" xfId="0" applyFont="1" applyFill="1" applyAlignment="1">
      <alignment horizontal="left" vertical="top" wrapText="1"/>
    </xf>
    <xf numFmtId="0" fontId="4" fillId="0" borderId="2" xfId="0" applyFont="1" applyFill="1" applyBorder="1" applyAlignment="1">
      <alignment horizontal="center" vertical="top" wrapText="1"/>
    </xf>
    <xf numFmtId="0" fontId="4" fillId="0" borderId="12" xfId="0" applyFont="1" applyFill="1" applyBorder="1" applyAlignment="1">
      <alignment horizontal="center" vertical="top" wrapText="1"/>
    </xf>
    <xf numFmtId="0" fontId="4" fillId="0" borderId="17" xfId="0" applyFont="1" applyFill="1" applyBorder="1" applyAlignment="1">
      <alignment horizontal="center" vertical="top" wrapText="1"/>
    </xf>
    <xf numFmtId="164" fontId="4" fillId="0" borderId="4" xfId="0" applyNumberFormat="1" applyFont="1" applyFill="1" applyBorder="1" applyAlignment="1">
      <alignment horizontal="center" vertical="top" wrapText="1"/>
    </xf>
    <xf numFmtId="164" fontId="4" fillId="0" borderId="6" xfId="0" applyNumberFormat="1" applyFont="1" applyFill="1" applyBorder="1" applyAlignment="1">
      <alignment horizontal="center" vertical="top" wrapText="1"/>
    </xf>
  </cellXfs>
  <cellStyles count="238">
    <cellStyle name="Accent1 - 20%" xfId="8"/>
    <cellStyle name="Accent1 - 40%" xfId="9"/>
    <cellStyle name="Accent1 - 60%" xfId="10"/>
    <cellStyle name="Accent1 2" xfId="11"/>
    <cellStyle name="Accent1 3" xfId="12"/>
    <cellStyle name="Accent1 4" xfId="13"/>
    <cellStyle name="Accent1 5" xfId="14"/>
    <cellStyle name="Accent1 6" xfId="15"/>
    <cellStyle name="Accent1 7" xfId="16"/>
    <cellStyle name="Accent1 8" xfId="17"/>
    <cellStyle name="Accent2 - 20%" xfId="18"/>
    <cellStyle name="Accent2 - 40%" xfId="19"/>
    <cellStyle name="Accent2 - 60%" xfId="20"/>
    <cellStyle name="Accent2 2" xfId="21"/>
    <cellStyle name="Accent2 3" xfId="22"/>
    <cellStyle name="Accent2 4" xfId="23"/>
    <cellStyle name="Accent2 5" xfId="24"/>
    <cellStyle name="Accent2 6" xfId="25"/>
    <cellStyle name="Accent2 7" xfId="26"/>
    <cellStyle name="Accent2 8" xfId="27"/>
    <cellStyle name="Accent3 - 20%" xfId="28"/>
    <cellStyle name="Accent3 - 40%" xfId="29"/>
    <cellStyle name="Accent3 - 60%" xfId="30"/>
    <cellStyle name="Accent3 2" xfId="31"/>
    <cellStyle name="Accent3 3" xfId="32"/>
    <cellStyle name="Accent3 4" xfId="33"/>
    <cellStyle name="Accent3 5" xfId="34"/>
    <cellStyle name="Accent3 6" xfId="35"/>
    <cellStyle name="Accent3 7" xfId="36"/>
    <cellStyle name="Accent3 8" xfId="37"/>
    <cellStyle name="Accent4 - 20%" xfId="38"/>
    <cellStyle name="Accent4 - 40%" xfId="39"/>
    <cellStyle name="Accent4 - 60%" xfId="40"/>
    <cellStyle name="Accent4 2" xfId="41"/>
    <cellStyle name="Accent4 3" xfId="42"/>
    <cellStyle name="Accent4 4" xfId="43"/>
    <cellStyle name="Accent4 5" xfId="44"/>
    <cellStyle name="Accent4 6" xfId="45"/>
    <cellStyle name="Accent4 7" xfId="46"/>
    <cellStyle name="Accent4 8" xfId="47"/>
    <cellStyle name="Accent5 - 20%" xfId="48"/>
    <cellStyle name="Accent5 - 40%" xfId="49"/>
    <cellStyle name="Accent5 - 60%" xfId="50"/>
    <cellStyle name="Accent5 2" xfId="51"/>
    <cellStyle name="Accent5 3" xfId="52"/>
    <cellStyle name="Accent5 4" xfId="53"/>
    <cellStyle name="Accent5 5" xfId="54"/>
    <cellStyle name="Accent5 6" xfId="55"/>
    <cellStyle name="Accent5 7" xfId="56"/>
    <cellStyle name="Accent5 8" xfId="57"/>
    <cellStyle name="Accent6 - 20%" xfId="58"/>
    <cellStyle name="Accent6 - 40%" xfId="59"/>
    <cellStyle name="Accent6 - 60%" xfId="60"/>
    <cellStyle name="Accent6 2" xfId="61"/>
    <cellStyle name="Accent6 3" xfId="62"/>
    <cellStyle name="Accent6 4" xfId="63"/>
    <cellStyle name="Accent6 5" xfId="64"/>
    <cellStyle name="Accent6 6" xfId="65"/>
    <cellStyle name="Accent6 7" xfId="66"/>
    <cellStyle name="Accent6 8" xfId="67"/>
    <cellStyle name="Bad 2" xfId="68"/>
    <cellStyle name="Bad 3" xfId="69"/>
    <cellStyle name="Bad 4" xfId="70"/>
    <cellStyle name="Bad 5" xfId="71"/>
    <cellStyle name="Bad 6" xfId="72"/>
    <cellStyle name="Bad 7" xfId="73"/>
    <cellStyle name="Bad 8" xfId="74"/>
    <cellStyle name="Body" xfId="75"/>
    <cellStyle name="Calculation 2" xfId="76"/>
    <cellStyle name="Calculation 3" xfId="77"/>
    <cellStyle name="Calculation 4" xfId="78"/>
    <cellStyle name="Calculation 5" xfId="79"/>
    <cellStyle name="Calculation 6" xfId="80"/>
    <cellStyle name="Calculation 7" xfId="81"/>
    <cellStyle name="Calculation 8" xfId="82"/>
    <cellStyle name="Check Cell 2" xfId="83"/>
    <cellStyle name="Check Cell 3" xfId="84"/>
    <cellStyle name="Check Cell 4" xfId="85"/>
    <cellStyle name="Check Cell 5" xfId="86"/>
    <cellStyle name="Check Cell 6" xfId="87"/>
    <cellStyle name="Check Cell 7" xfId="88"/>
    <cellStyle name="Check Cell 8" xfId="89"/>
    <cellStyle name="Comma" xfId="1" builtinId="3"/>
    <cellStyle name="Comma 13 3 2 3 6" xfId="90"/>
    <cellStyle name="Comma 2" xfId="2"/>
    <cellStyle name="Comma 2 2" xfId="5"/>
    <cellStyle name="Comma 2 3" xfId="91"/>
    <cellStyle name="Comma 2 4" xfId="3"/>
    <cellStyle name="Comma 3" xfId="7"/>
    <cellStyle name="Comma 3 2" xfId="92"/>
    <cellStyle name="Comma 4" xfId="93"/>
    <cellStyle name="Comma 5" xfId="94"/>
    <cellStyle name="Date" xfId="95"/>
    <cellStyle name="Emphasis 1" xfId="96"/>
    <cellStyle name="Emphasis 2" xfId="97"/>
    <cellStyle name="Emphasis 3" xfId="98"/>
    <cellStyle name="Euro" xfId="99"/>
    <cellStyle name="Good 2" xfId="100"/>
    <cellStyle name="Good 3" xfId="101"/>
    <cellStyle name="Good 4" xfId="102"/>
    <cellStyle name="Good 5" xfId="103"/>
    <cellStyle name="Good 6" xfId="104"/>
    <cellStyle name="Good 7" xfId="105"/>
    <cellStyle name="Good 8" xfId="106"/>
    <cellStyle name="Header1" xfId="107"/>
    <cellStyle name="Header2" xfId="108"/>
    <cellStyle name="Heading 1 2" xfId="109"/>
    <cellStyle name="Heading 1 3" xfId="110"/>
    <cellStyle name="Heading 1 4" xfId="111"/>
    <cellStyle name="Heading 1 5" xfId="112"/>
    <cellStyle name="Heading 1 6" xfId="113"/>
    <cellStyle name="Heading 1 7" xfId="114"/>
    <cellStyle name="Heading 1 8" xfId="115"/>
    <cellStyle name="Heading 2 2" xfId="116"/>
    <cellStyle name="Heading 2 3" xfId="117"/>
    <cellStyle name="Heading 2 4" xfId="118"/>
    <cellStyle name="Heading 2 5" xfId="119"/>
    <cellStyle name="Heading 2 6" xfId="120"/>
    <cellStyle name="Heading 2 7" xfId="121"/>
    <cellStyle name="Heading 2 8" xfId="122"/>
    <cellStyle name="Heading 3 2" xfId="123"/>
    <cellStyle name="Heading 3 3" xfId="124"/>
    <cellStyle name="Heading 3 4" xfId="125"/>
    <cellStyle name="Heading 3 5" xfId="126"/>
    <cellStyle name="Heading 3 6" xfId="127"/>
    <cellStyle name="Heading 3 7" xfId="128"/>
    <cellStyle name="Heading 3 8" xfId="129"/>
    <cellStyle name="Heading 4 2" xfId="130"/>
    <cellStyle name="Heading 4 3" xfId="131"/>
    <cellStyle name="Heading 4 4" xfId="132"/>
    <cellStyle name="Heading 4 5" xfId="133"/>
    <cellStyle name="Heading 4 6" xfId="134"/>
    <cellStyle name="Heading 4 7" xfId="135"/>
    <cellStyle name="Heading 4 8" xfId="136"/>
    <cellStyle name="Input 2" xfId="137"/>
    <cellStyle name="Input 3" xfId="138"/>
    <cellStyle name="Input 4" xfId="139"/>
    <cellStyle name="Input 5" xfId="140"/>
    <cellStyle name="Input 6" xfId="141"/>
    <cellStyle name="Input 7" xfId="142"/>
    <cellStyle name="Input 8" xfId="143"/>
    <cellStyle name="Linked Cell 2" xfId="144"/>
    <cellStyle name="Linked Cell 3" xfId="145"/>
    <cellStyle name="Linked Cell 4" xfId="146"/>
    <cellStyle name="Linked Cell 5" xfId="147"/>
    <cellStyle name="Linked Cell 6" xfId="148"/>
    <cellStyle name="Linked Cell 7" xfId="149"/>
    <cellStyle name="Linked Cell 8" xfId="150"/>
    <cellStyle name="Neutral 2" xfId="151"/>
    <cellStyle name="Neutral 3" xfId="152"/>
    <cellStyle name="Neutral 4" xfId="153"/>
    <cellStyle name="Neutral 5" xfId="154"/>
    <cellStyle name="Neutral 6" xfId="155"/>
    <cellStyle name="Neutral 7" xfId="156"/>
    <cellStyle name="Neutral 8" xfId="157"/>
    <cellStyle name="New Times Roman" xfId="158"/>
    <cellStyle name="no dec" xfId="159"/>
    <cellStyle name="Nor}al" xfId="160"/>
    <cellStyle name="Normal" xfId="0" builtinId="0"/>
    <cellStyle name="Normal - Style1" xfId="161"/>
    <cellStyle name="Normal 2" xfId="4"/>
    <cellStyle name="Normal 25" xfId="162"/>
    <cellStyle name="Normal 3" xfId="6"/>
    <cellStyle name="Note 2" xfId="163"/>
    <cellStyle name="Note 3" xfId="164"/>
    <cellStyle name="Note 4" xfId="165"/>
    <cellStyle name="Note 5" xfId="166"/>
    <cellStyle name="Note 6" xfId="167"/>
    <cellStyle name="Note 7" xfId="168"/>
    <cellStyle name="Note 8" xfId="169"/>
    <cellStyle name="Output 2" xfId="170"/>
    <cellStyle name="Output 3" xfId="171"/>
    <cellStyle name="Output 4" xfId="172"/>
    <cellStyle name="Output 5" xfId="173"/>
    <cellStyle name="Output 6" xfId="174"/>
    <cellStyle name="Output 7" xfId="175"/>
    <cellStyle name="Output 8" xfId="176"/>
    <cellStyle name="Percent 11" xfId="177"/>
    <cellStyle name="Percent 2" xfId="178"/>
    <cellStyle name="Percent 2 2" xfId="179"/>
    <cellStyle name="Percent 2 3" xfId="180"/>
    <cellStyle name="SAPBEXaggData" xfId="181"/>
    <cellStyle name="SAPBEXaggDataEmph" xfId="182"/>
    <cellStyle name="SAPBEXaggItem" xfId="183"/>
    <cellStyle name="SAPBEXaggItemX" xfId="184"/>
    <cellStyle name="SAPBEXchaText" xfId="185"/>
    <cellStyle name="SAPBEXexcBad7" xfId="186"/>
    <cellStyle name="SAPBEXexcBad8" xfId="187"/>
    <cellStyle name="SAPBEXexcBad9" xfId="188"/>
    <cellStyle name="SAPBEXexcCritical4" xfId="189"/>
    <cellStyle name="SAPBEXexcCritical5" xfId="190"/>
    <cellStyle name="SAPBEXexcCritical6" xfId="191"/>
    <cellStyle name="SAPBEXexcGood1" xfId="192"/>
    <cellStyle name="SAPBEXexcGood2" xfId="193"/>
    <cellStyle name="SAPBEXexcGood3" xfId="194"/>
    <cellStyle name="SAPBEXfilterDrill" xfId="195"/>
    <cellStyle name="SAPBEXfilterItem" xfId="196"/>
    <cellStyle name="SAPBEXfilterText" xfId="197"/>
    <cellStyle name="SAPBEXformats" xfId="198"/>
    <cellStyle name="SAPBEXheaderItem" xfId="199"/>
    <cellStyle name="SAPBEXheaderText" xfId="200"/>
    <cellStyle name="SAPBEXHLevel0" xfId="201"/>
    <cellStyle name="SAPBEXHLevel0X" xfId="202"/>
    <cellStyle name="SAPBEXHLevel1" xfId="203"/>
    <cellStyle name="SAPBEXHLevel1X" xfId="204"/>
    <cellStyle name="SAPBEXHLevel2" xfId="205"/>
    <cellStyle name="SAPBEXHLevel2X" xfId="206"/>
    <cellStyle name="SAPBEXHLevel3" xfId="207"/>
    <cellStyle name="SAPBEXHLevel3X" xfId="208"/>
    <cellStyle name="SAPBEXinputData" xfId="209"/>
    <cellStyle name="SAPBEXItemHeader" xfId="210"/>
    <cellStyle name="SAPBEXresData" xfId="211"/>
    <cellStyle name="SAPBEXresDataEmph" xfId="212"/>
    <cellStyle name="SAPBEXresItem" xfId="213"/>
    <cellStyle name="SAPBEXresItemX" xfId="214"/>
    <cellStyle name="SAPBEXstdData" xfId="215"/>
    <cellStyle name="SAPBEXstdDataEmph" xfId="216"/>
    <cellStyle name="SAPBEXstdItem" xfId="217"/>
    <cellStyle name="SAPBEXstdItemX" xfId="218"/>
    <cellStyle name="SAPBEXtitle" xfId="219"/>
    <cellStyle name="SAPBEXunassignedItem" xfId="220"/>
    <cellStyle name="SAPBEXundefined" xfId="221"/>
    <cellStyle name="Sheet Title" xfId="222"/>
    <cellStyle name="Standard_Balance Sheet" xfId="223"/>
    <cellStyle name="Total 2" xfId="224"/>
    <cellStyle name="Total 3" xfId="225"/>
    <cellStyle name="Total 4" xfId="226"/>
    <cellStyle name="Total 5" xfId="227"/>
    <cellStyle name="Total 6" xfId="228"/>
    <cellStyle name="Total 7" xfId="229"/>
    <cellStyle name="Total 8" xfId="230"/>
    <cellStyle name="Warning Text 2" xfId="231"/>
    <cellStyle name="Warning Text 3" xfId="232"/>
    <cellStyle name="Warning Text 4" xfId="233"/>
    <cellStyle name="Warning Text 5" xfId="234"/>
    <cellStyle name="Warning Text 6" xfId="235"/>
    <cellStyle name="Warning Text 7" xfId="236"/>
    <cellStyle name="Warning Text 8" xfId="23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57"/>
  <sheetViews>
    <sheetView showGridLines="0" tabSelected="1" view="pageBreakPreview" zoomScale="80" zoomScaleNormal="80" zoomScaleSheetLayoutView="80" workbookViewId="0"/>
  </sheetViews>
  <sheetFormatPr defaultRowHeight="18.75"/>
  <cols>
    <col min="1" max="1" width="8.42578125" style="1" customWidth="1"/>
    <col min="2" max="2" width="71" style="2" customWidth="1"/>
    <col min="3" max="3" width="21.28515625" style="3" customWidth="1"/>
    <col min="4" max="4" width="20.42578125" style="3" customWidth="1"/>
    <col min="5" max="5" width="21.28515625" style="3" customWidth="1"/>
    <col min="6" max="6" width="18.85546875" style="3" customWidth="1"/>
    <col min="7" max="7" width="21" style="3" customWidth="1"/>
    <col min="8" max="16384" width="9.140625" style="3"/>
  </cols>
  <sheetData>
    <row r="2" spans="1:7" ht="42" customHeight="1">
      <c r="A2" s="167" t="s">
        <v>0</v>
      </c>
      <c r="B2" s="167"/>
      <c r="C2" s="167"/>
      <c r="D2" s="167"/>
      <c r="E2" s="167"/>
      <c r="F2" s="167"/>
      <c r="G2" s="167"/>
    </row>
    <row r="3" spans="1:7" ht="9" customHeight="1">
      <c r="A3" s="168"/>
      <c r="B3" s="168"/>
      <c r="C3" s="168"/>
      <c r="D3" s="168"/>
      <c r="E3" s="168"/>
      <c r="F3" s="4"/>
      <c r="G3" s="4"/>
    </row>
    <row r="4" spans="1:7" ht="19.5" thickBot="1">
      <c r="A4" s="5"/>
      <c r="B4" s="6"/>
      <c r="C4" s="7"/>
      <c r="E4" s="8"/>
      <c r="F4" s="9"/>
      <c r="G4" s="9" t="s">
        <v>1</v>
      </c>
    </row>
    <row r="5" spans="1:7" ht="19.5" thickBot="1">
      <c r="A5" s="10"/>
      <c r="B5" s="11"/>
      <c r="C5" s="169" t="s">
        <v>2</v>
      </c>
      <c r="D5" s="170"/>
      <c r="E5" s="171"/>
      <c r="F5" s="172" t="s">
        <v>3</v>
      </c>
      <c r="G5" s="173"/>
    </row>
    <row r="6" spans="1:7" ht="21" customHeight="1" thickBot="1">
      <c r="A6" s="12" t="s">
        <v>4</v>
      </c>
      <c r="B6" s="13" t="s">
        <v>5</v>
      </c>
      <c r="C6" s="14" t="s">
        <v>6</v>
      </c>
      <c r="D6" s="14" t="s">
        <v>7</v>
      </c>
      <c r="E6" s="14" t="s">
        <v>8</v>
      </c>
      <c r="F6" s="14" t="s">
        <v>6</v>
      </c>
      <c r="G6" s="14" t="s">
        <v>8</v>
      </c>
    </row>
    <row r="7" spans="1:7" ht="19.5" thickBot="1">
      <c r="A7" s="15"/>
      <c r="B7" s="16"/>
      <c r="C7" s="17" t="s">
        <v>9</v>
      </c>
      <c r="D7" s="17" t="s">
        <v>10</v>
      </c>
      <c r="E7" s="17" t="s">
        <v>9</v>
      </c>
      <c r="F7" s="17" t="s">
        <v>9</v>
      </c>
      <c r="G7" s="17" t="s">
        <v>9</v>
      </c>
    </row>
    <row r="8" spans="1:7" ht="23.1" customHeight="1">
      <c r="A8" s="18">
        <v>1</v>
      </c>
      <c r="B8" s="19" t="s">
        <v>11</v>
      </c>
      <c r="C8" s="18">
        <v>37562</v>
      </c>
      <c r="D8" s="18">
        <v>39679</v>
      </c>
      <c r="E8" s="20">
        <v>38704</v>
      </c>
      <c r="F8" s="21">
        <v>154708</v>
      </c>
      <c r="G8" s="22">
        <v>148189</v>
      </c>
    </row>
    <row r="9" spans="1:7" ht="23.1" customHeight="1">
      <c r="A9" s="22">
        <v>2</v>
      </c>
      <c r="B9" s="23" t="s">
        <v>12</v>
      </c>
      <c r="C9" s="24"/>
      <c r="D9" s="24"/>
      <c r="E9" s="5"/>
      <c r="F9" s="25"/>
      <c r="G9" s="24"/>
    </row>
    <row r="10" spans="1:7" ht="23.1" customHeight="1">
      <c r="A10" s="24"/>
      <c r="B10" s="26" t="s">
        <v>13</v>
      </c>
      <c r="C10" s="24">
        <v>943</v>
      </c>
      <c r="D10" s="24">
        <v>98</v>
      </c>
      <c r="E10" s="27">
        <v>2644</v>
      </c>
      <c r="F10" s="25">
        <v>-957</v>
      </c>
      <c r="G10" s="24">
        <v>-556</v>
      </c>
    </row>
    <row r="11" spans="1:7" ht="23.1" customHeight="1">
      <c r="A11" s="24"/>
      <c r="B11" s="26" t="s">
        <v>14</v>
      </c>
      <c r="C11" s="24">
        <v>4676</v>
      </c>
      <c r="D11" s="24">
        <v>5644</v>
      </c>
      <c r="E11" s="27">
        <v>5783</v>
      </c>
      <c r="F11" s="25">
        <v>22265</v>
      </c>
      <c r="G11" s="24">
        <v>28097</v>
      </c>
    </row>
    <row r="12" spans="1:7" ht="23.1" customHeight="1">
      <c r="A12" s="24"/>
      <c r="B12" s="26" t="s">
        <v>15</v>
      </c>
      <c r="C12" s="24">
        <v>2585</v>
      </c>
      <c r="D12" s="24">
        <v>3071</v>
      </c>
      <c r="E12" s="27">
        <v>2468</v>
      </c>
      <c r="F12" s="25">
        <v>11743</v>
      </c>
      <c r="G12" s="24">
        <v>9265</v>
      </c>
    </row>
    <row r="13" spans="1:7" ht="23.1" customHeight="1">
      <c r="A13" s="24"/>
      <c r="B13" s="26" t="s">
        <v>16</v>
      </c>
      <c r="C13" s="24">
        <v>8082</v>
      </c>
      <c r="D13" s="24">
        <v>7276</v>
      </c>
      <c r="E13" s="27">
        <v>6588</v>
      </c>
      <c r="F13" s="25">
        <v>29376</v>
      </c>
      <c r="G13" s="24">
        <v>25980</v>
      </c>
    </row>
    <row r="14" spans="1:7" ht="23.1" customHeight="1">
      <c r="A14" s="22">
        <v>3</v>
      </c>
      <c r="B14" s="23" t="s">
        <v>17</v>
      </c>
      <c r="C14" s="22">
        <v>21276</v>
      </c>
      <c r="D14" s="22">
        <v>23590</v>
      </c>
      <c r="E14" s="22">
        <v>21221</v>
      </c>
      <c r="F14" s="22">
        <v>92281</v>
      </c>
      <c r="G14" s="22">
        <v>85403</v>
      </c>
    </row>
    <row r="15" spans="1:7" ht="23.1" customHeight="1">
      <c r="A15" s="24">
        <v>4</v>
      </c>
      <c r="B15" s="26" t="s">
        <v>18</v>
      </c>
      <c r="C15" s="24">
        <v>11632</v>
      </c>
      <c r="D15" s="24">
        <v>12039</v>
      </c>
      <c r="E15" s="27">
        <v>10082</v>
      </c>
      <c r="F15" s="25">
        <v>45702</v>
      </c>
      <c r="G15" s="24">
        <v>42585</v>
      </c>
    </row>
    <row r="16" spans="1:7" ht="23.1" customHeight="1">
      <c r="A16" s="24">
        <v>5</v>
      </c>
      <c r="B16" s="26" t="s">
        <v>19</v>
      </c>
      <c r="C16" s="24">
        <v>4879</v>
      </c>
      <c r="D16" s="24">
        <v>4095</v>
      </c>
      <c r="E16" s="27">
        <v>5144</v>
      </c>
      <c r="F16" s="25">
        <v>17834</v>
      </c>
      <c r="G16" s="24">
        <v>17449</v>
      </c>
    </row>
    <row r="17" spans="1:7" ht="23.1" customHeight="1">
      <c r="A17" s="24">
        <v>6</v>
      </c>
      <c r="B17" s="26" t="s">
        <v>20</v>
      </c>
      <c r="C17" s="24">
        <v>-307</v>
      </c>
      <c r="D17" s="24">
        <v>-122</v>
      </c>
      <c r="E17" s="27">
        <v>-125</v>
      </c>
      <c r="F17" s="25">
        <v>-874</v>
      </c>
      <c r="G17" s="24">
        <v>-917</v>
      </c>
    </row>
    <row r="18" spans="1:7" ht="23.1" customHeight="1">
      <c r="A18" s="22">
        <v>7</v>
      </c>
      <c r="B18" s="23" t="s">
        <v>21</v>
      </c>
      <c r="C18" s="22">
        <v>5072</v>
      </c>
      <c r="D18" s="22">
        <v>7578</v>
      </c>
      <c r="E18" s="22">
        <v>6120</v>
      </c>
      <c r="F18" s="22">
        <v>29619</v>
      </c>
      <c r="G18" s="22">
        <v>26286</v>
      </c>
    </row>
    <row r="19" spans="1:7" ht="23.1" customHeight="1">
      <c r="A19" s="24">
        <v>8</v>
      </c>
      <c r="B19" s="26" t="s">
        <v>22</v>
      </c>
      <c r="C19" s="24">
        <v>-2646</v>
      </c>
      <c r="D19" s="24">
        <v>-62</v>
      </c>
      <c r="E19" s="27">
        <v>-233</v>
      </c>
      <c r="F19" s="25">
        <v>-2708</v>
      </c>
      <c r="G19" s="24">
        <v>1682</v>
      </c>
    </row>
    <row r="20" spans="1:7" ht="23.1" customHeight="1">
      <c r="A20" s="24">
        <v>9</v>
      </c>
      <c r="B20" s="26" t="s">
        <v>23</v>
      </c>
      <c r="C20" s="24">
        <v>59</v>
      </c>
      <c r="D20" s="24">
        <v>64</v>
      </c>
      <c r="E20" s="27">
        <v>43</v>
      </c>
      <c r="F20" s="25">
        <v>229</v>
      </c>
      <c r="G20" s="24">
        <v>195</v>
      </c>
    </row>
    <row r="21" spans="1:7" ht="23.1" customHeight="1">
      <c r="A21" s="22">
        <v>10</v>
      </c>
      <c r="B21" s="23" t="s">
        <v>24</v>
      </c>
      <c r="C21" s="28">
        <v>2485</v>
      </c>
      <c r="D21" s="28">
        <v>7580</v>
      </c>
      <c r="E21" s="28">
        <v>5930</v>
      </c>
      <c r="F21" s="28">
        <v>27140</v>
      </c>
      <c r="G21" s="22">
        <v>28163</v>
      </c>
    </row>
    <row r="22" spans="1:7" ht="23.1" customHeight="1">
      <c r="A22" s="24">
        <v>11</v>
      </c>
      <c r="B22" s="26" t="s">
        <v>25</v>
      </c>
      <c r="C22" s="24">
        <v>1739</v>
      </c>
      <c r="D22" s="24">
        <v>1788</v>
      </c>
      <c r="E22" s="27">
        <v>742</v>
      </c>
      <c r="F22" s="25">
        <v>7127</v>
      </c>
      <c r="G22" s="24">
        <v>5984</v>
      </c>
    </row>
    <row r="23" spans="1:7" ht="23.1" customHeight="1">
      <c r="A23" s="22">
        <v>12</v>
      </c>
      <c r="B23" s="23" t="s">
        <v>26</v>
      </c>
      <c r="C23" s="28">
        <v>746</v>
      </c>
      <c r="D23" s="28">
        <v>5792</v>
      </c>
      <c r="E23" s="28">
        <v>5188</v>
      </c>
      <c r="F23" s="28">
        <v>20013</v>
      </c>
      <c r="G23" s="22">
        <v>22179</v>
      </c>
    </row>
    <row r="24" spans="1:7" ht="23.1" customHeight="1">
      <c r="A24" s="24">
        <v>13</v>
      </c>
      <c r="B24" s="26" t="s">
        <v>27</v>
      </c>
      <c r="C24" s="24">
        <v>0</v>
      </c>
      <c r="D24" s="24">
        <v>0</v>
      </c>
      <c r="E24" s="27">
        <v>0</v>
      </c>
      <c r="F24" s="24">
        <v>0</v>
      </c>
      <c r="G24" s="24">
        <v>0</v>
      </c>
    </row>
    <row r="25" spans="1:7" ht="23.1" customHeight="1">
      <c r="A25" s="22">
        <v>14</v>
      </c>
      <c r="B25" s="23" t="s">
        <v>28</v>
      </c>
      <c r="C25" s="28">
        <v>746</v>
      </c>
      <c r="D25" s="28">
        <v>5792</v>
      </c>
      <c r="E25" s="28">
        <v>5188</v>
      </c>
      <c r="F25" s="28">
        <v>20013</v>
      </c>
      <c r="G25" s="22">
        <v>22179</v>
      </c>
    </row>
    <row r="26" spans="1:7" ht="23.1" customHeight="1">
      <c r="A26" s="22">
        <v>15</v>
      </c>
      <c r="B26" s="23" t="s">
        <v>29</v>
      </c>
      <c r="C26" s="28"/>
      <c r="D26" s="24"/>
      <c r="E26" s="5"/>
      <c r="F26" s="28"/>
      <c r="G26" s="24"/>
    </row>
    <row r="27" spans="1:7" ht="23.1" customHeight="1">
      <c r="A27" s="22"/>
      <c r="B27" s="29" t="s">
        <v>30</v>
      </c>
      <c r="C27" s="30">
        <v>746</v>
      </c>
      <c r="D27" s="30">
        <v>5792</v>
      </c>
      <c r="E27" s="30">
        <v>5188</v>
      </c>
      <c r="F27" s="30">
        <v>20013</v>
      </c>
      <c r="G27" s="24">
        <v>22179</v>
      </c>
    </row>
    <row r="28" spans="1:7" ht="23.1" customHeight="1">
      <c r="A28" s="22"/>
      <c r="B28" s="29" t="s">
        <v>31</v>
      </c>
      <c r="C28" s="24">
        <v>0</v>
      </c>
      <c r="D28" s="24">
        <v>0</v>
      </c>
      <c r="E28" s="27">
        <v>0</v>
      </c>
      <c r="F28" s="25">
        <v>0</v>
      </c>
      <c r="G28" s="24">
        <v>0</v>
      </c>
    </row>
    <row r="29" spans="1:7" ht="23.1" customHeight="1">
      <c r="A29" s="24">
        <v>16</v>
      </c>
      <c r="B29" s="26" t="s">
        <v>32</v>
      </c>
      <c r="C29" s="24">
        <v>853</v>
      </c>
      <c r="D29" s="24">
        <v>853</v>
      </c>
      <c r="E29" s="27">
        <v>852</v>
      </c>
      <c r="F29" s="25">
        <v>853</v>
      </c>
      <c r="G29" s="24">
        <v>852</v>
      </c>
    </row>
    <row r="30" spans="1:7" ht="41.25" customHeight="1">
      <c r="A30" s="24">
        <v>17</v>
      </c>
      <c r="B30" s="31" t="s">
        <v>33</v>
      </c>
      <c r="C30" s="32"/>
      <c r="D30" s="32"/>
      <c r="E30" s="32"/>
      <c r="F30" s="33">
        <v>127483</v>
      </c>
      <c r="G30" s="24">
        <v>110450</v>
      </c>
    </row>
    <row r="31" spans="1:7" ht="36" customHeight="1">
      <c r="A31" s="22">
        <v>18</v>
      </c>
      <c r="B31" s="34" t="s">
        <v>34</v>
      </c>
      <c r="C31" s="35"/>
      <c r="D31" s="35"/>
      <c r="E31" s="33"/>
      <c r="F31" s="33"/>
      <c r="G31" s="33"/>
    </row>
    <row r="32" spans="1:7" ht="23.1" customHeight="1">
      <c r="A32" s="24"/>
      <c r="B32" s="29" t="s">
        <v>35</v>
      </c>
      <c r="C32" s="36">
        <v>4.37</v>
      </c>
      <c r="D32" s="36">
        <v>33.950000000000003</v>
      </c>
      <c r="E32" s="36">
        <v>30.45</v>
      </c>
      <c r="F32" s="36">
        <v>117.34</v>
      </c>
      <c r="G32" s="37">
        <v>130.22</v>
      </c>
    </row>
    <row r="33" spans="1:7" ht="23.1" customHeight="1">
      <c r="A33" s="24"/>
      <c r="B33" s="29" t="s">
        <v>36</v>
      </c>
      <c r="C33" s="36">
        <v>4.3600000000000003</v>
      </c>
      <c r="D33" s="36">
        <v>33.86</v>
      </c>
      <c r="E33" s="36">
        <v>30.35</v>
      </c>
      <c r="F33" s="36">
        <v>116.98</v>
      </c>
      <c r="G33" s="37">
        <v>129.75</v>
      </c>
    </row>
    <row r="34" spans="1:7" s="41" customFormat="1">
      <c r="A34" s="38"/>
      <c r="B34" s="39"/>
      <c r="C34" s="40" t="s">
        <v>37</v>
      </c>
      <c r="D34" s="40" t="s">
        <v>37</v>
      </c>
      <c r="E34" s="40" t="s">
        <v>37</v>
      </c>
      <c r="F34" s="40"/>
      <c r="G34" s="40"/>
    </row>
    <row r="35" spans="1:7" ht="5.25" customHeight="1">
      <c r="A35" s="24"/>
      <c r="B35" s="42"/>
      <c r="C35" s="43"/>
      <c r="D35" s="43"/>
      <c r="E35" s="43"/>
      <c r="F35" s="43"/>
      <c r="G35" s="43"/>
    </row>
    <row r="36" spans="1:7" ht="23.1" customHeight="1">
      <c r="A36" s="24">
        <v>19</v>
      </c>
      <c r="B36" s="26" t="s">
        <v>38</v>
      </c>
      <c r="C36" s="35"/>
      <c r="D36" s="35"/>
      <c r="E36" s="33"/>
      <c r="F36" s="33"/>
      <c r="G36" s="33"/>
    </row>
    <row r="37" spans="1:7" ht="23.1" customHeight="1" thickBot="1">
      <c r="A37" s="24"/>
      <c r="B37" s="29" t="s">
        <v>39</v>
      </c>
      <c r="C37" s="33">
        <v>7909</v>
      </c>
      <c r="D37" s="33">
        <v>7893</v>
      </c>
      <c r="E37" s="33">
        <v>7294</v>
      </c>
      <c r="F37" s="33">
        <v>31174</v>
      </c>
      <c r="G37" s="33">
        <v>28967</v>
      </c>
    </row>
    <row r="38" spans="1:7">
      <c r="A38" s="166"/>
      <c r="B38" s="166"/>
      <c r="C38" s="166"/>
      <c r="D38" s="166"/>
      <c r="E38" s="166"/>
      <c r="F38" s="166"/>
      <c r="G38" s="166"/>
    </row>
    <row r="40" spans="1:7" ht="15.75" customHeight="1">
      <c r="A40" s="175" t="s">
        <v>40</v>
      </c>
      <c r="B40" s="175"/>
      <c r="C40" s="44"/>
      <c r="D40" s="45"/>
      <c r="E40" s="45"/>
      <c r="F40" s="45"/>
      <c r="G40" s="45"/>
    </row>
    <row r="41" spans="1:7" ht="19.5" thickBot="1">
      <c r="A41" s="46"/>
      <c r="B41" s="47"/>
      <c r="C41" s="46"/>
      <c r="D41" s="46"/>
      <c r="E41" s="48"/>
      <c r="F41" s="48"/>
      <c r="G41" s="9" t="s">
        <v>1</v>
      </c>
    </row>
    <row r="42" spans="1:7" ht="19.5" thickBot="1">
      <c r="A42" s="50"/>
      <c r="B42" s="51"/>
      <c r="C42" s="169" t="s">
        <v>2</v>
      </c>
      <c r="D42" s="170"/>
      <c r="E42" s="171"/>
      <c r="F42" s="176" t="s">
        <v>3</v>
      </c>
      <c r="G42" s="177"/>
    </row>
    <row r="43" spans="1:7" ht="19.5" thickBot="1">
      <c r="A43" s="52" t="s">
        <v>4</v>
      </c>
      <c r="B43" s="53" t="s">
        <v>5</v>
      </c>
      <c r="C43" s="14" t="s">
        <v>6</v>
      </c>
      <c r="D43" s="14" t="s">
        <v>7</v>
      </c>
      <c r="E43" s="14" t="s">
        <v>8</v>
      </c>
      <c r="F43" s="14" t="s">
        <v>6</v>
      </c>
      <c r="G43" s="14" t="s">
        <v>8</v>
      </c>
    </row>
    <row r="44" spans="1:7" ht="19.5" thickBot="1">
      <c r="A44" s="54"/>
      <c r="B44" s="55"/>
      <c r="C44" s="17" t="s">
        <v>9</v>
      </c>
      <c r="D44" s="17" t="s">
        <v>10</v>
      </c>
      <c r="E44" s="17" t="s">
        <v>9</v>
      </c>
      <c r="F44" s="17" t="s">
        <v>9</v>
      </c>
      <c r="G44" s="17" t="s">
        <v>9</v>
      </c>
    </row>
    <row r="45" spans="1:7">
      <c r="A45" s="56"/>
      <c r="B45" s="57" t="s">
        <v>41</v>
      </c>
      <c r="C45" s="58"/>
      <c r="D45" s="59"/>
      <c r="E45" s="59"/>
      <c r="F45" s="59"/>
      <c r="G45" s="59"/>
    </row>
    <row r="46" spans="1:7">
      <c r="A46" s="60">
        <v>1</v>
      </c>
      <c r="B46" s="57" t="s">
        <v>42</v>
      </c>
      <c r="C46" s="61"/>
      <c r="D46" s="62"/>
      <c r="E46" s="63"/>
      <c r="F46" s="62"/>
      <c r="G46" s="62"/>
    </row>
    <row r="47" spans="1:7">
      <c r="A47" s="64"/>
      <c r="B47" s="65" t="s">
        <v>43</v>
      </c>
      <c r="C47" s="33">
        <v>7258</v>
      </c>
      <c r="D47" s="33">
        <v>6334</v>
      </c>
      <c r="E47" s="66">
        <v>8719</v>
      </c>
      <c r="F47" s="67">
        <v>27826</v>
      </c>
      <c r="G47" s="68">
        <v>32360</v>
      </c>
    </row>
    <row r="48" spans="1:7">
      <c r="A48" s="64"/>
      <c r="B48" s="65" t="s">
        <v>44</v>
      </c>
      <c r="C48" s="33">
        <v>30775</v>
      </c>
      <c r="D48" s="33">
        <v>33558</v>
      </c>
      <c r="E48" s="66">
        <v>30717</v>
      </c>
      <c r="F48" s="67">
        <v>128062</v>
      </c>
      <c r="G48" s="67">
        <v>119397</v>
      </c>
    </row>
    <row r="49" spans="1:7">
      <c r="A49" s="64"/>
      <c r="B49" s="65" t="s">
        <v>45</v>
      </c>
      <c r="C49" s="33">
        <v>645</v>
      </c>
      <c r="D49" s="33">
        <v>654</v>
      </c>
      <c r="E49" s="66">
        <v>300</v>
      </c>
      <c r="F49" s="67">
        <v>2659</v>
      </c>
      <c r="G49" s="67">
        <v>2172</v>
      </c>
    </row>
    <row r="50" spans="1:7">
      <c r="A50" s="64"/>
      <c r="B50" s="65" t="s">
        <v>46</v>
      </c>
      <c r="C50" s="33">
        <v>377</v>
      </c>
      <c r="D50" s="33">
        <v>385</v>
      </c>
      <c r="E50" s="66">
        <v>273</v>
      </c>
      <c r="F50" s="67">
        <v>1608</v>
      </c>
      <c r="G50" s="68">
        <v>1164</v>
      </c>
    </row>
    <row r="51" spans="1:7">
      <c r="A51" s="64"/>
      <c r="B51" s="57" t="s">
        <v>47</v>
      </c>
      <c r="C51" s="70">
        <v>39055</v>
      </c>
      <c r="D51" s="71">
        <v>40931</v>
      </c>
      <c r="E51" s="70">
        <v>40009</v>
      </c>
      <c r="F51" s="70">
        <v>160155</v>
      </c>
      <c r="G51" s="72">
        <v>155093</v>
      </c>
    </row>
    <row r="52" spans="1:7">
      <c r="A52" s="64"/>
      <c r="B52" s="65" t="s">
        <v>48</v>
      </c>
      <c r="C52" s="33">
        <v>1493</v>
      </c>
      <c r="D52" s="33">
        <v>1252</v>
      </c>
      <c r="E52" s="66">
        <v>1305</v>
      </c>
      <c r="F52" s="67">
        <v>5447</v>
      </c>
      <c r="G52" s="68">
        <v>6904</v>
      </c>
    </row>
    <row r="53" spans="1:7">
      <c r="A53" s="64"/>
      <c r="B53" s="57" t="s">
        <v>49</v>
      </c>
      <c r="C53" s="73">
        <v>37562</v>
      </c>
      <c r="D53" s="74">
        <v>39679</v>
      </c>
      <c r="E53" s="73">
        <v>38704</v>
      </c>
      <c r="F53" s="73">
        <v>154708</v>
      </c>
      <c r="G53" s="72">
        <v>148189</v>
      </c>
    </row>
    <row r="54" spans="1:7">
      <c r="A54" s="64"/>
      <c r="B54" s="75"/>
      <c r="C54" s="62"/>
      <c r="D54" s="76"/>
      <c r="E54" s="49"/>
      <c r="F54" s="62"/>
      <c r="G54" s="62"/>
    </row>
    <row r="55" spans="1:7">
      <c r="A55" s="60">
        <v>2</v>
      </c>
      <c r="B55" s="78" t="s">
        <v>50</v>
      </c>
      <c r="C55" s="61"/>
      <c r="D55" s="76"/>
      <c r="E55" s="49"/>
      <c r="F55" s="62"/>
      <c r="G55" s="62"/>
    </row>
    <row r="56" spans="1:7">
      <c r="A56" s="64"/>
      <c r="B56" s="75" t="s">
        <v>51</v>
      </c>
      <c r="C56" s="79"/>
      <c r="D56" s="76"/>
      <c r="E56" s="49"/>
      <c r="F56" s="62"/>
      <c r="G56" s="62"/>
    </row>
    <row r="57" spans="1:7">
      <c r="A57" s="64"/>
      <c r="B57" s="65" t="s">
        <v>43</v>
      </c>
      <c r="C57" s="33">
        <v>1187</v>
      </c>
      <c r="D57" s="33">
        <v>886</v>
      </c>
      <c r="E57" s="66">
        <v>1712</v>
      </c>
      <c r="F57" s="67">
        <v>4931</v>
      </c>
      <c r="G57" s="68">
        <v>5709</v>
      </c>
    </row>
    <row r="58" spans="1:7">
      <c r="A58" s="64"/>
      <c r="B58" s="65" t="s">
        <v>44</v>
      </c>
      <c r="C58" s="33">
        <v>19435</v>
      </c>
      <c r="D58" s="33">
        <v>22017</v>
      </c>
      <c r="E58" s="66">
        <v>19236</v>
      </c>
      <c r="F58" s="67">
        <v>84427</v>
      </c>
      <c r="G58" s="68">
        <v>77569</v>
      </c>
    </row>
    <row r="59" spans="1:7">
      <c r="A59" s="64"/>
      <c r="B59" s="65" t="s">
        <v>45</v>
      </c>
      <c r="C59" s="33">
        <v>533</v>
      </c>
      <c r="D59" s="33">
        <v>546</v>
      </c>
      <c r="E59" s="66">
        <v>208</v>
      </c>
      <c r="F59" s="67">
        <v>2217</v>
      </c>
      <c r="G59" s="68">
        <v>1796</v>
      </c>
    </row>
    <row r="60" spans="1:7">
      <c r="A60" s="64"/>
      <c r="B60" s="65" t="s">
        <v>46</v>
      </c>
      <c r="C60" s="33">
        <v>121</v>
      </c>
      <c r="D60" s="33">
        <v>141.00000000000006</v>
      </c>
      <c r="E60" s="66">
        <v>65</v>
      </c>
      <c r="F60" s="67">
        <v>706</v>
      </c>
      <c r="G60" s="68">
        <v>329</v>
      </c>
    </row>
    <row r="61" spans="1:7">
      <c r="A61" s="64"/>
      <c r="B61" s="57" t="s">
        <v>47</v>
      </c>
      <c r="C61" s="70">
        <v>21276</v>
      </c>
      <c r="D61" s="71">
        <v>23590</v>
      </c>
      <c r="E61" s="70">
        <v>21221</v>
      </c>
      <c r="F61" s="70">
        <v>92281</v>
      </c>
      <c r="G61" s="72">
        <v>85403</v>
      </c>
    </row>
    <row r="62" spans="1:7">
      <c r="A62" s="64"/>
      <c r="B62" s="65" t="s">
        <v>52</v>
      </c>
      <c r="C62" s="33">
        <v>18791</v>
      </c>
      <c r="D62" s="33">
        <v>16010</v>
      </c>
      <c r="E62" s="66">
        <v>15291</v>
      </c>
      <c r="F62" s="67">
        <v>65141</v>
      </c>
      <c r="G62" s="68">
        <v>57240</v>
      </c>
    </row>
    <row r="63" spans="1:7">
      <c r="A63" s="64"/>
      <c r="B63" s="57" t="s">
        <v>53</v>
      </c>
      <c r="C63" s="70">
        <v>2485</v>
      </c>
      <c r="D63" s="71">
        <v>7580</v>
      </c>
      <c r="E63" s="70">
        <v>5930</v>
      </c>
      <c r="F63" s="70">
        <v>27140</v>
      </c>
      <c r="G63" s="72">
        <v>28163</v>
      </c>
    </row>
    <row r="64" spans="1:7" ht="19.5" thickBot="1">
      <c r="A64" s="80"/>
      <c r="B64" s="81"/>
      <c r="C64" s="82"/>
      <c r="D64" s="83"/>
      <c r="E64" s="84"/>
      <c r="F64" s="83"/>
      <c r="G64" s="83"/>
    </row>
    <row r="65" spans="1:7" ht="9" customHeight="1">
      <c r="A65" s="85"/>
      <c r="B65" s="86"/>
      <c r="C65" s="87"/>
      <c r="D65" s="88"/>
      <c r="E65" s="88"/>
      <c r="F65" s="88"/>
      <c r="G65" s="88"/>
    </row>
    <row r="66" spans="1:7" s="89" customFormat="1" ht="60.75" customHeight="1">
      <c r="A66" s="178" t="s">
        <v>54</v>
      </c>
      <c r="B66" s="178"/>
      <c r="C66" s="178"/>
      <c r="D66" s="178"/>
      <c r="E66" s="178"/>
      <c r="F66" s="178"/>
      <c r="G66" s="178"/>
    </row>
    <row r="67" spans="1:7" ht="19.5" customHeight="1">
      <c r="A67" s="90" t="s">
        <v>55</v>
      </c>
      <c r="D67" s="48"/>
      <c r="E67" s="48"/>
      <c r="F67" s="48"/>
      <c r="G67" s="48"/>
    </row>
    <row r="68" spans="1:7" ht="40.5" customHeight="1">
      <c r="A68" s="179" t="s">
        <v>56</v>
      </c>
      <c r="B68" s="179"/>
      <c r="C68" s="179"/>
      <c r="D68" s="179"/>
      <c r="E68" s="179"/>
      <c r="F68" s="179"/>
      <c r="G68" s="179"/>
    </row>
    <row r="69" spans="1:7" ht="6" customHeight="1">
      <c r="A69" s="91"/>
      <c r="B69" s="91"/>
      <c r="C69" s="91"/>
      <c r="D69" s="91"/>
      <c r="E69" s="91"/>
      <c r="F69" s="91"/>
      <c r="G69" s="91"/>
    </row>
    <row r="70" spans="1:7" ht="19.5">
      <c r="A70" s="92" t="s">
        <v>57</v>
      </c>
      <c r="B70" s="93"/>
      <c r="C70" s="94"/>
      <c r="D70" s="94"/>
      <c r="E70" s="94"/>
      <c r="F70" s="94"/>
    </row>
    <row r="71" spans="1:7" s="99" customFormat="1" ht="6" customHeight="1">
      <c r="A71" s="95"/>
      <c r="B71" s="96"/>
      <c r="C71" s="97"/>
      <c r="D71" s="98"/>
      <c r="E71" s="98"/>
      <c r="F71" s="98"/>
      <c r="G71" s="98"/>
    </row>
    <row r="72" spans="1:7" s="99" customFormat="1" ht="77.25" customHeight="1">
      <c r="A72" s="100">
        <v>1</v>
      </c>
      <c r="B72" s="180" t="s">
        <v>58</v>
      </c>
      <c r="C72" s="180"/>
      <c r="D72" s="180"/>
      <c r="E72" s="180"/>
      <c r="F72" s="180"/>
      <c r="G72" s="180"/>
    </row>
    <row r="73" spans="1:7" s="99" customFormat="1" ht="6" customHeight="1">
      <c r="A73" s="95"/>
      <c r="B73" s="96"/>
      <c r="C73" s="97"/>
      <c r="D73" s="98"/>
      <c r="E73" s="98"/>
      <c r="F73" s="98"/>
      <c r="G73" s="98"/>
    </row>
    <row r="74" spans="1:7" s="99" customFormat="1" ht="133.5" customHeight="1">
      <c r="A74" s="100">
        <v>2</v>
      </c>
      <c r="B74" s="174" t="s">
        <v>59</v>
      </c>
      <c r="C74" s="180"/>
      <c r="D74" s="180"/>
      <c r="E74" s="180"/>
      <c r="F74" s="180"/>
      <c r="G74" s="180"/>
    </row>
    <row r="75" spans="1:7" s="99" customFormat="1" ht="6" customHeight="1">
      <c r="A75" s="95"/>
      <c r="B75" s="96"/>
      <c r="C75" s="97"/>
      <c r="D75" s="98"/>
      <c r="E75" s="98"/>
      <c r="F75" s="98"/>
      <c r="G75" s="98"/>
    </row>
    <row r="76" spans="1:7" s="99" customFormat="1" ht="150" customHeight="1">
      <c r="A76" s="100">
        <v>3</v>
      </c>
      <c r="B76" s="174" t="s">
        <v>60</v>
      </c>
      <c r="C76" s="174"/>
      <c r="D76" s="174"/>
      <c r="E76" s="174"/>
      <c r="F76" s="174"/>
      <c r="G76" s="174"/>
    </row>
    <row r="77" spans="1:7" s="99" customFormat="1" ht="6" customHeight="1">
      <c r="A77" s="100"/>
      <c r="B77" s="101"/>
      <c r="C77" s="101"/>
      <c r="D77" s="101"/>
      <c r="E77" s="101"/>
      <c r="F77" s="101"/>
      <c r="G77" s="101"/>
    </row>
    <row r="78" spans="1:7" s="99" customFormat="1" ht="38.25" customHeight="1">
      <c r="A78" s="100">
        <v>4</v>
      </c>
      <c r="B78" s="181" t="s">
        <v>61</v>
      </c>
      <c r="C78" s="181"/>
      <c r="D78" s="181"/>
      <c r="E78" s="181"/>
      <c r="F78" s="181"/>
      <c r="G78" s="181"/>
    </row>
    <row r="79" spans="1:7" s="99" customFormat="1" ht="6" customHeight="1">
      <c r="A79" s="100"/>
      <c r="B79" s="101"/>
      <c r="C79" s="101"/>
      <c r="D79" s="101"/>
      <c r="E79" s="101"/>
      <c r="F79" s="101"/>
      <c r="G79" s="101"/>
    </row>
    <row r="80" spans="1:7" s="99" customFormat="1">
      <c r="A80" s="100">
        <v>5</v>
      </c>
      <c r="B80" s="181" t="s">
        <v>62</v>
      </c>
      <c r="C80" s="181"/>
      <c r="D80" s="181"/>
      <c r="E80" s="181"/>
      <c r="F80" s="181"/>
      <c r="G80" s="181"/>
    </row>
    <row r="81" spans="1:7" s="99" customFormat="1" ht="6" customHeight="1">
      <c r="A81" s="100"/>
      <c r="B81" s="101"/>
      <c r="C81" s="101"/>
      <c r="D81" s="101"/>
      <c r="E81" s="101"/>
      <c r="F81" s="101"/>
      <c r="G81" s="101"/>
    </row>
    <row r="82" spans="1:7" ht="57" customHeight="1">
      <c r="A82" s="100">
        <v>6</v>
      </c>
      <c r="B82" s="174" t="s">
        <v>63</v>
      </c>
      <c r="C82" s="174"/>
      <c r="D82" s="174"/>
      <c r="E82" s="174"/>
      <c r="F82" s="174"/>
      <c r="G82" s="174"/>
    </row>
    <row r="83" spans="1:7" ht="7.5" customHeight="1">
      <c r="A83" s="3"/>
      <c r="B83" s="3"/>
      <c r="C83" s="98"/>
      <c r="D83" s="98"/>
      <c r="E83" s="98"/>
      <c r="F83" s="98"/>
      <c r="G83" s="98"/>
    </row>
    <row r="84" spans="1:7" ht="96" customHeight="1">
      <c r="A84" s="102">
        <v>7</v>
      </c>
      <c r="B84" s="174" t="s">
        <v>64</v>
      </c>
      <c r="C84" s="174"/>
      <c r="D84" s="174"/>
      <c r="E84" s="174"/>
      <c r="F84" s="174"/>
      <c r="G84" s="174"/>
    </row>
    <row r="85" spans="1:7" ht="6" customHeight="1">
      <c r="A85" s="103" t="s">
        <v>65</v>
      </c>
      <c r="B85" s="98"/>
      <c r="C85" s="98"/>
      <c r="D85" s="98"/>
      <c r="E85" s="98"/>
      <c r="F85" s="98"/>
      <c r="G85" s="98"/>
    </row>
    <row r="86" spans="1:7" ht="41.25" customHeight="1">
      <c r="A86" s="103">
        <v>8</v>
      </c>
      <c r="B86" s="183" t="s">
        <v>66</v>
      </c>
      <c r="C86" s="183"/>
      <c r="D86" s="183"/>
      <c r="E86" s="183"/>
      <c r="F86" s="183"/>
      <c r="G86" s="183"/>
    </row>
    <row r="87" spans="1:7" s="89" customFormat="1" ht="7.5" customHeight="1">
      <c r="A87" s="103"/>
      <c r="B87" s="104"/>
      <c r="C87" s="105"/>
      <c r="D87" s="106"/>
      <c r="E87" s="107"/>
      <c r="F87" s="108"/>
      <c r="G87" s="108"/>
    </row>
    <row r="88" spans="1:7" s="89" customFormat="1" ht="19.5" thickBot="1">
      <c r="A88" s="103">
        <v>9</v>
      </c>
      <c r="B88" s="109" t="s">
        <v>67</v>
      </c>
      <c r="C88" s="110"/>
      <c r="D88" s="110"/>
      <c r="E88" s="110"/>
      <c r="F88" s="111"/>
      <c r="G88" s="112" t="s">
        <v>68</v>
      </c>
    </row>
    <row r="89" spans="1:7" s="89" customFormat="1" ht="19.5" thickBot="1">
      <c r="A89" s="103"/>
      <c r="B89" s="184" t="s">
        <v>5</v>
      </c>
      <c r="C89" s="113"/>
      <c r="D89" s="113"/>
      <c r="E89" s="113"/>
      <c r="F89" s="114" t="s">
        <v>69</v>
      </c>
      <c r="G89" s="115" t="s">
        <v>69</v>
      </c>
    </row>
    <row r="90" spans="1:7" s="89" customFormat="1" ht="19.5" thickBot="1">
      <c r="A90" s="103"/>
      <c r="B90" s="185"/>
      <c r="C90" s="116"/>
      <c r="D90" s="116"/>
      <c r="E90" s="116"/>
      <c r="F90" s="114" t="s">
        <v>6</v>
      </c>
      <c r="G90" s="114" t="s">
        <v>8</v>
      </c>
    </row>
    <row r="91" spans="1:7" s="89" customFormat="1" ht="19.5" thickBot="1">
      <c r="A91" s="103"/>
      <c r="B91" s="186"/>
      <c r="C91" s="117"/>
      <c r="D91" s="117"/>
      <c r="E91" s="117"/>
      <c r="F91" s="114" t="s">
        <v>9</v>
      </c>
      <c r="G91" s="114" t="s">
        <v>9</v>
      </c>
    </row>
    <row r="92" spans="1:7" s="89" customFormat="1" ht="20.25">
      <c r="A92" s="103"/>
      <c r="B92" s="118" t="s">
        <v>70</v>
      </c>
      <c r="C92" s="110"/>
      <c r="D92" s="110"/>
      <c r="E92" s="110"/>
      <c r="F92" s="119"/>
      <c r="G92" s="120"/>
    </row>
    <row r="93" spans="1:7" s="89" customFormat="1" ht="20.25">
      <c r="A93" s="103"/>
      <c r="B93" s="118" t="s">
        <v>71</v>
      </c>
      <c r="C93" s="110"/>
      <c r="D93" s="110"/>
      <c r="E93" s="110"/>
      <c r="F93" s="121"/>
      <c r="G93" s="120"/>
    </row>
    <row r="94" spans="1:7" s="89" customFormat="1">
      <c r="A94" s="103"/>
      <c r="B94" s="122" t="s">
        <v>72</v>
      </c>
      <c r="C94" s="110"/>
      <c r="D94" s="110"/>
      <c r="E94" s="110"/>
      <c r="F94" s="123">
        <v>4921</v>
      </c>
      <c r="G94" s="120">
        <v>5394</v>
      </c>
    </row>
    <row r="95" spans="1:7" s="89" customFormat="1">
      <c r="A95" s="103"/>
      <c r="B95" s="122" t="s">
        <v>73</v>
      </c>
      <c r="C95" s="110"/>
      <c r="D95" s="110"/>
      <c r="E95" s="110"/>
      <c r="F95" s="123">
        <v>35034</v>
      </c>
      <c r="G95" s="120">
        <v>34259</v>
      </c>
    </row>
    <row r="96" spans="1:7" s="89" customFormat="1">
      <c r="A96" s="103"/>
      <c r="B96" s="122" t="s">
        <v>74</v>
      </c>
      <c r="C96" s="110"/>
      <c r="D96" s="110"/>
      <c r="E96" s="110"/>
      <c r="F96" s="123">
        <v>41306</v>
      </c>
      <c r="G96" s="120">
        <v>40755</v>
      </c>
    </row>
    <row r="97" spans="1:7" s="89" customFormat="1">
      <c r="A97" s="103"/>
      <c r="B97" s="122" t="s">
        <v>75</v>
      </c>
      <c r="C97" s="110"/>
      <c r="D97" s="110"/>
      <c r="E97" s="110"/>
      <c r="F97" s="123">
        <v>25578</v>
      </c>
      <c r="G97" s="120">
        <v>25529</v>
      </c>
    </row>
    <row r="98" spans="1:7" s="89" customFormat="1">
      <c r="A98" s="103"/>
      <c r="B98" s="122" t="s">
        <v>76</v>
      </c>
      <c r="C98" s="110"/>
      <c r="D98" s="110"/>
      <c r="E98" s="110"/>
      <c r="F98" s="77">
        <v>175</v>
      </c>
      <c r="G98" s="76">
        <v>800</v>
      </c>
    </row>
    <row r="99" spans="1:7" s="89" customFormat="1">
      <c r="A99" s="103"/>
      <c r="B99" s="122" t="s">
        <v>77</v>
      </c>
      <c r="C99" s="110"/>
      <c r="D99" s="110"/>
      <c r="E99" s="110"/>
      <c r="F99" s="123">
        <v>1664</v>
      </c>
      <c r="G99" s="76">
        <v>1819</v>
      </c>
    </row>
    <row r="100" spans="1:7" s="89" customFormat="1" ht="19.5" thickBot="1">
      <c r="A100" s="103"/>
      <c r="B100" s="122" t="s">
        <v>78</v>
      </c>
      <c r="C100" s="110"/>
      <c r="D100" s="110"/>
      <c r="E100" s="110"/>
      <c r="F100" s="123">
        <v>11010</v>
      </c>
      <c r="G100" s="76">
        <v>11282</v>
      </c>
    </row>
    <row r="101" spans="1:7" s="89" customFormat="1" ht="19.5" thickBot="1">
      <c r="A101" s="103"/>
      <c r="B101" s="124" t="s">
        <v>79</v>
      </c>
      <c r="C101" s="110"/>
      <c r="D101" s="110"/>
      <c r="E101" s="110"/>
      <c r="F101" s="125">
        <v>119688</v>
      </c>
      <c r="G101" s="126">
        <v>119838</v>
      </c>
    </row>
    <row r="102" spans="1:7" s="89" customFormat="1">
      <c r="A102" s="103"/>
      <c r="B102" s="124" t="s">
        <v>80</v>
      </c>
      <c r="C102" s="110"/>
      <c r="D102" s="110"/>
      <c r="E102" s="110"/>
      <c r="F102" s="120"/>
      <c r="G102" s="76"/>
    </row>
    <row r="103" spans="1:7" s="89" customFormat="1">
      <c r="A103" s="103"/>
      <c r="B103" s="122" t="s">
        <v>81</v>
      </c>
      <c r="C103" s="110"/>
      <c r="D103" s="110"/>
      <c r="E103" s="110"/>
      <c r="F103" s="123">
        <v>53961</v>
      </c>
      <c r="G103" s="120">
        <v>48090</v>
      </c>
    </row>
    <row r="104" spans="1:7" s="89" customFormat="1">
      <c r="A104" s="103"/>
      <c r="B104" s="122" t="s">
        <v>82</v>
      </c>
      <c r="C104" s="110"/>
      <c r="D104" s="110"/>
      <c r="E104" s="110"/>
      <c r="F104" s="123">
        <v>3848</v>
      </c>
      <c r="G104" s="120">
        <v>3380</v>
      </c>
    </row>
    <row r="105" spans="1:7" s="89" customFormat="1">
      <c r="A105" s="103"/>
      <c r="B105" s="122" t="s">
        <v>83</v>
      </c>
      <c r="C105" s="110"/>
      <c r="D105" s="110"/>
      <c r="E105" s="110"/>
      <c r="F105" s="123">
        <v>20796</v>
      </c>
      <c r="G105" s="120">
        <v>13050</v>
      </c>
    </row>
    <row r="106" spans="1:7" s="89" customFormat="1">
      <c r="A106" s="103"/>
      <c r="B106" s="122" t="s">
        <v>84</v>
      </c>
      <c r="C106" s="110"/>
      <c r="D106" s="110"/>
      <c r="E106" s="110"/>
      <c r="F106" s="123">
        <v>1309</v>
      </c>
      <c r="G106" s="120">
        <v>1033</v>
      </c>
    </row>
    <row r="107" spans="1:7" s="89" customFormat="1">
      <c r="A107" s="103"/>
      <c r="B107" s="122" t="s">
        <v>85</v>
      </c>
      <c r="C107" s="110"/>
      <c r="D107" s="110"/>
      <c r="E107" s="110"/>
      <c r="F107" s="123">
        <v>1988</v>
      </c>
      <c r="G107" s="120">
        <v>2817</v>
      </c>
    </row>
    <row r="108" spans="1:7" s="89" customFormat="1">
      <c r="A108" s="103"/>
      <c r="B108" s="122" t="s">
        <v>86</v>
      </c>
      <c r="C108" s="110"/>
      <c r="D108" s="110"/>
      <c r="E108" s="110"/>
      <c r="F108" s="123">
        <v>4997</v>
      </c>
      <c r="G108" s="120">
        <v>5792</v>
      </c>
    </row>
    <row r="109" spans="1:7" s="89" customFormat="1" ht="19.5" thickBot="1">
      <c r="A109" s="103"/>
      <c r="B109" s="122" t="s">
        <v>87</v>
      </c>
      <c r="C109" s="110"/>
      <c r="D109" s="110"/>
      <c r="E109" s="110"/>
      <c r="F109" s="123">
        <v>1063</v>
      </c>
      <c r="G109" s="62">
        <v>762</v>
      </c>
    </row>
    <row r="110" spans="1:7" s="89" customFormat="1" ht="19.5" thickBot="1">
      <c r="A110" s="103"/>
      <c r="B110" s="118" t="s">
        <v>88</v>
      </c>
      <c r="C110" s="110"/>
      <c r="D110" s="110"/>
      <c r="E110" s="110"/>
      <c r="F110" s="125">
        <v>87962</v>
      </c>
      <c r="G110" s="126">
        <v>74924</v>
      </c>
    </row>
    <row r="111" spans="1:7" s="89" customFormat="1" ht="19.5" thickBot="1">
      <c r="A111" s="103"/>
      <c r="B111" s="118" t="s">
        <v>89</v>
      </c>
      <c r="C111" s="110"/>
      <c r="D111" s="110"/>
      <c r="E111" s="110"/>
      <c r="F111" s="127">
        <v>207650</v>
      </c>
      <c r="G111" s="128">
        <v>194762</v>
      </c>
    </row>
    <row r="112" spans="1:7" s="89" customFormat="1" ht="19.5" thickTop="1">
      <c r="A112" s="103"/>
      <c r="B112" s="118"/>
      <c r="C112" s="110"/>
      <c r="D112" s="110"/>
      <c r="E112" s="110"/>
      <c r="F112" s="129"/>
      <c r="G112" s="76"/>
    </row>
    <row r="113" spans="1:7" s="89" customFormat="1">
      <c r="A113" s="103"/>
      <c r="B113" s="118" t="s">
        <v>90</v>
      </c>
      <c r="C113" s="110"/>
      <c r="D113" s="110"/>
      <c r="E113" s="110"/>
      <c r="F113" s="62"/>
      <c r="G113" s="76"/>
    </row>
    <row r="114" spans="1:7" s="89" customFormat="1">
      <c r="A114" s="103"/>
      <c r="B114" s="118" t="s">
        <v>91</v>
      </c>
      <c r="C114" s="110"/>
      <c r="D114" s="110"/>
      <c r="E114" s="110"/>
      <c r="F114" s="62"/>
      <c r="G114" s="76"/>
    </row>
    <row r="115" spans="1:7" s="89" customFormat="1">
      <c r="A115" s="103"/>
      <c r="B115" s="130" t="s">
        <v>92</v>
      </c>
      <c r="C115" s="110"/>
      <c r="D115" s="110"/>
      <c r="E115" s="110"/>
      <c r="F115" s="123">
        <v>12300</v>
      </c>
      <c r="G115" s="62">
        <v>10660</v>
      </c>
    </row>
    <row r="116" spans="1:7" s="89" customFormat="1">
      <c r="A116" s="103"/>
      <c r="B116" s="130" t="s">
        <v>76</v>
      </c>
      <c r="C116" s="110"/>
      <c r="D116" s="110"/>
      <c r="E116" s="110"/>
      <c r="F116" s="123">
        <v>108</v>
      </c>
      <c r="G116" s="62">
        <v>462</v>
      </c>
    </row>
    <row r="117" spans="1:7" s="89" customFormat="1">
      <c r="A117" s="103"/>
      <c r="B117" s="122" t="s">
        <v>93</v>
      </c>
      <c r="C117" s="110"/>
      <c r="D117" s="110"/>
      <c r="E117" s="110"/>
      <c r="F117" s="123">
        <v>2581</v>
      </c>
      <c r="G117" s="120">
        <v>2506</v>
      </c>
    </row>
    <row r="118" spans="1:7" s="89" customFormat="1">
      <c r="A118" s="103"/>
      <c r="B118" s="122" t="s">
        <v>94</v>
      </c>
      <c r="C118" s="110"/>
      <c r="D118" s="110"/>
      <c r="E118" s="110"/>
      <c r="F118" s="123">
        <v>22718</v>
      </c>
      <c r="G118" s="120">
        <v>21857</v>
      </c>
    </row>
    <row r="119" spans="1:7" s="89" customFormat="1">
      <c r="A119" s="103"/>
      <c r="B119" s="122" t="s">
        <v>95</v>
      </c>
      <c r="C119" s="110"/>
      <c r="D119" s="110"/>
      <c r="E119" s="110"/>
      <c r="F119" s="123">
        <v>110</v>
      </c>
      <c r="G119" s="120">
        <v>6962</v>
      </c>
    </row>
    <row r="120" spans="1:7" s="89" customFormat="1">
      <c r="A120" s="103"/>
      <c r="B120" s="122" t="s">
        <v>96</v>
      </c>
      <c r="C120" s="110"/>
      <c r="D120" s="110"/>
      <c r="E120" s="110"/>
      <c r="F120" s="123">
        <v>4759</v>
      </c>
      <c r="G120" s="120">
        <v>4231</v>
      </c>
    </row>
    <row r="121" spans="1:7" s="89" customFormat="1" ht="19.5" thickBot="1">
      <c r="A121" s="103"/>
      <c r="B121" s="122" t="s">
        <v>97</v>
      </c>
      <c r="C121" s="110"/>
      <c r="D121" s="110"/>
      <c r="E121" s="110"/>
      <c r="F121" s="123">
        <v>22070</v>
      </c>
      <c r="G121" s="120">
        <v>17317</v>
      </c>
    </row>
    <row r="122" spans="1:7" s="89" customFormat="1" ht="19.5" thickBot="1">
      <c r="A122" s="103"/>
      <c r="B122" s="124" t="s">
        <v>98</v>
      </c>
      <c r="C122" s="110"/>
      <c r="D122" s="110"/>
      <c r="E122" s="110"/>
      <c r="F122" s="125">
        <v>64646</v>
      </c>
      <c r="G122" s="126">
        <v>63995</v>
      </c>
    </row>
    <row r="123" spans="1:7" s="89" customFormat="1">
      <c r="A123" s="103"/>
      <c r="B123" s="124" t="s">
        <v>99</v>
      </c>
      <c r="C123" s="110"/>
      <c r="D123" s="110"/>
      <c r="E123" s="110"/>
      <c r="F123" s="131"/>
      <c r="G123" s="76"/>
    </row>
    <row r="124" spans="1:7" s="89" customFormat="1">
      <c r="A124" s="103"/>
      <c r="B124" s="130" t="s">
        <v>100</v>
      </c>
      <c r="C124" s="110"/>
      <c r="D124" s="110"/>
      <c r="E124" s="110"/>
      <c r="F124" s="123">
        <v>10685</v>
      </c>
      <c r="G124" s="120">
        <v>14307</v>
      </c>
    </row>
    <row r="125" spans="1:7" s="89" customFormat="1">
      <c r="A125" s="103"/>
      <c r="B125" s="122" t="s">
        <v>101</v>
      </c>
      <c r="C125" s="110"/>
      <c r="D125" s="110"/>
      <c r="E125" s="110"/>
      <c r="F125" s="123">
        <v>55</v>
      </c>
      <c r="G125" s="120">
        <v>53</v>
      </c>
    </row>
    <row r="126" spans="1:7" s="89" customFormat="1">
      <c r="A126" s="103"/>
      <c r="B126" s="122" t="s">
        <v>102</v>
      </c>
      <c r="C126" s="110"/>
      <c r="D126" s="110"/>
      <c r="E126" s="110"/>
      <c r="F126" s="123">
        <v>767</v>
      </c>
      <c r="G126" s="120">
        <v>1779</v>
      </c>
    </row>
    <row r="127" spans="1:7" s="89" customFormat="1" ht="19.5" thickBot="1">
      <c r="A127" s="103"/>
      <c r="B127" s="122" t="s">
        <v>103</v>
      </c>
      <c r="C127" s="110"/>
      <c r="D127" s="110"/>
      <c r="E127" s="110"/>
      <c r="F127" s="123">
        <v>3161</v>
      </c>
      <c r="G127" s="120">
        <v>3326</v>
      </c>
    </row>
    <row r="128" spans="1:7" s="89" customFormat="1" ht="19.5" thickBot="1">
      <c r="A128" s="103"/>
      <c r="B128" s="124" t="s">
        <v>104</v>
      </c>
      <c r="C128" s="110"/>
      <c r="D128" s="110"/>
      <c r="E128" s="110"/>
      <c r="F128" s="125">
        <v>14668</v>
      </c>
      <c r="G128" s="126">
        <v>19465</v>
      </c>
    </row>
    <row r="129" spans="1:7" s="89" customFormat="1" ht="19.5" thickBot="1">
      <c r="A129" s="103"/>
      <c r="B129" s="124" t="s">
        <v>105</v>
      </c>
      <c r="C129" s="110"/>
      <c r="D129" s="110"/>
      <c r="E129" s="110"/>
      <c r="F129" s="127">
        <v>79314</v>
      </c>
      <c r="G129" s="128">
        <v>83460</v>
      </c>
    </row>
    <row r="130" spans="1:7" s="89" customFormat="1" ht="19.5" thickTop="1">
      <c r="A130" s="103"/>
      <c r="B130" s="124" t="s">
        <v>106</v>
      </c>
      <c r="C130" s="110"/>
      <c r="D130" s="110"/>
      <c r="E130" s="110"/>
      <c r="F130" s="120"/>
      <c r="G130" s="76"/>
    </row>
    <row r="131" spans="1:7" s="89" customFormat="1">
      <c r="A131" s="103"/>
      <c r="B131" s="122" t="s">
        <v>107</v>
      </c>
      <c r="C131" s="110"/>
      <c r="D131" s="110"/>
      <c r="E131" s="110"/>
      <c r="F131" s="123">
        <v>853</v>
      </c>
      <c r="G131" s="120">
        <v>852</v>
      </c>
    </row>
    <row r="132" spans="1:7" s="89" customFormat="1">
      <c r="A132" s="103"/>
      <c r="B132" s="122" t="s">
        <v>108</v>
      </c>
      <c r="C132" s="110"/>
      <c r="D132" s="110"/>
      <c r="E132" s="110"/>
      <c r="F132" s="123">
        <v>22601</v>
      </c>
      <c r="G132" s="120">
        <v>22178</v>
      </c>
    </row>
    <row r="133" spans="1:7" s="89" customFormat="1">
      <c r="A133" s="103"/>
      <c r="B133" s="122" t="s">
        <v>109</v>
      </c>
      <c r="C133" s="110"/>
      <c r="D133" s="110"/>
      <c r="E133" s="110"/>
      <c r="F133" s="123">
        <v>1100</v>
      </c>
      <c r="G133" s="120">
        <v>1081</v>
      </c>
    </row>
    <row r="134" spans="1:7" s="89" customFormat="1">
      <c r="A134" s="103"/>
      <c r="B134" s="122" t="s">
        <v>110</v>
      </c>
      <c r="C134" s="110"/>
      <c r="D134" s="110"/>
      <c r="E134" s="110"/>
      <c r="F134" s="123">
        <v>99550</v>
      </c>
      <c r="G134" s="120">
        <v>83643</v>
      </c>
    </row>
    <row r="135" spans="1:7" s="89" customFormat="1" ht="19.5" thickBot="1">
      <c r="A135" s="103"/>
      <c r="B135" s="122" t="s">
        <v>111</v>
      </c>
      <c r="C135" s="132"/>
      <c r="D135" s="132"/>
      <c r="E135" s="132"/>
      <c r="F135" s="123">
        <v>4232</v>
      </c>
      <c r="G135" s="120">
        <v>3548</v>
      </c>
    </row>
    <row r="136" spans="1:7" s="89" customFormat="1" ht="19.5" thickBot="1">
      <c r="A136" s="103"/>
      <c r="B136" s="124" t="s">
        <v>112</v>
      </c>
      <c r="C136" s="133"/>
      <c r="D136" s="134"/>
      <c r="E136" s="135"/>
      <c r="F136" s="125">
        <v>128336</v>
      </c>
      <c r="G136" s="136">
        <v>111302</v>
      </c>
    </row>
    <row r="137" spans="1:7" s="89" customFormat="1" ht="19.5" thickBot="1">
      <c r="A137" s="103"/>
      <c r="B137" s="137" t="s">
        <v>113</v>
      </c>
      <c r="C137" s="138"/>
      <c r="D137" s="139"/>
      <c r="E137" s="140"/>
      <c r="F137" s="141">
        <v>207650</v>
      </c>
      <c r="G137" s="126">
        <v>194762</v>
      </c>
    </row>
    <row r="138" spans="1:7" s="89" customFormat="1" ht="7.5" customHeight="1">
      <c r="A138" s="103"/>
      <c r="B138" s="104"/>
      <c r="C138" s="105"/>
      <c r="D138" s="106"/>
      <c r="E138" s="107"/>
      <c r="F138" s="108"/>
      <c r="G138" s="108"/>
    </row>
    <row r="139" spans="1:7">
      <c r="A139" s="103">
        <v>10</v>
      </c>
      <c r="B139" s="187" t="s">
        <v>114</v>
      </c>
      <c r="C139" s="187"/>
      <c r="D139" s="187"/>
      <c r="E139" s="187"/>
      <c r="F139" s="187"/>
      <c r="G139" s="187"/>
    </row>
    <row r="140" spans="1:7" ht="18" customHeight="1" thickBot="1">
      <c r="A140" s="103"/>
      <c r="B140" s="142"/>
      <c r="C140" s="143"/>
      <c r="E140" s="4"/>
      <c r="F140" s="4"/>
      <c r="G140" s="9" t="s">
        <v>68</v>
      </c>
    </row>
    <row r="141" spans="1:7" ht="19.5" thickBot="1">
      <c r="A141" s="144"/>
      <c r="B141" s="145"/>
      <c r="C141" s="188" t="s">
        <v>2</v>
      </c>
      <c r="D141" s="189"/>
      <c r="E141" s="190"/>
      <c r="F141" s="191" t="s">
        <v>3</v>
      </c>
      <c r="G141" s="192"/>
    </row>
    <row r="142" spans="1:7" ht="19.5" thickBot="1">
      <c r="A142" s="144"/>
      <c r="B142" s="146" t="s">
        <v>5</v>
      </c>
      <c r="C142" s="14" t="s">
        <v>6</v>
      </c>
      <c r="D142" s="14" t="s">
        <v>7</v>
      </c>
      <c r="E142" s="14" t="s">
        <v>8</v>
      </c>
      <c r="F142" s="14" t="s">
        <v>6</v>
      </c>
      <c r="G142" s="14" t="s">
        <v>8</v>
      </c>
    </row>
    <row r="143" spans="1:7" ht="19.5" thickBot="1">
      <c r="A143" s="144"/>
      <c r="B143" s="147"/>
      <c r="C143" s="14" t="s">
        <v>9</v>
      </c>
      <c r="D143" s="14" t="s">
        <v>10</v>
      </c>
      <c r="E143" s="14" t="s">
        <v>9</v>
      </c>
      <c r="F143" s="14" t="s">
        <v>9</v>
      </c>
      <c r="G143" s="14" t="s">
        <v>9</v>
      </c>
    </row>
    <row r="144" spans="1:7">
      <c r="A144" s="144"/>
      <c r="B144" s="148" t="s">
        <v>115</v>
      </c>
      <c r="C144" s="149">
        <v>23568</v>
      </c>
      <c r="D144" s="149">
        <v>24286</v>
      </c>
      <c r="E144" s="149">
        <v>26887</v>
      </c>
      <c r="F144" s="149">
        <v>102077</v>
      </c>
      <c r="G144" s="149">
        <v>100110</v>
      </c>
    </row>
    <row r="145" spans="1:7">
      <c r="A145" s="144"/>
      <c r="B145" s="150" t="s">
        <v>116</v>
      </c>
      <c r="C145" s="69">
        <v>-876.00000000000045</v>
      </c>
      <c r="D145" s="69">
        <v>2806</v>
      </c>
      <c r="E145" s="69">
        <v>6878</v>
      </c>
      <c r="F145" s="69">
        <v>15800</v>
      </c>
      <c r="G145" s="69">
        <v>20599</v>
      </c>
    </row>
    <row r="146" spans="1:7" ht="18.75" customHeight="1" thickBot="1">
      <c r="A146" s="144"/>
      <c r="B146" s="150" t="s">
        <v>117</v>
      </c>
      <c r="C146" s="69">
        <v>-57</v>
      </c>
      <c r="D146" s="69">
        <v>2368</v>
      </c>
      <c r="E146" s="69">
        <v>5714</v>
      </c>
      <c r="F146" s="69">
        <v>13545</v>
      </c>
      <c r="G146" s="69">
        <v>16794</v>
      </c>
    </row>
    <row r="147" spans="1:7" ht="58.5" customHeight="1">
      <c r="A147" s="103"/>
      <c r="B147" s="182" t="s">
        <v>118</v>
      </c>
      <c r="C147" s="182"/>
      <c r="D147" s="182"/>
      <c r="E147" s="182"/>
      <c r="F147" s="182"/>
      <c r="G147" s="182"/>
    </row>
    <row r="148" spans="1:7">
      <c r="A148" s="103"/>
      <c r="B148" s="101"/>
      <c r="C148" s="101"/>
      <c r="D148" s="101"/>
      <c r="E148" s="101"/>
      <c r="F148" s="101"/>
      <c r="G148" s="101"/>
    </row>
    <row r="149" spans="1:7" s="89" customFormat="1" ht="15">
      <c r="A149" s="151"/>
      <c r="B149" s="152"/>
      <c r="C149" s="151"/>
      <c r="D149" s="151"/>
      <c r="E149" s="151"/>
      <c r="F149" s="151"/>
      <c r="G149" s="151"/>
    </row>
    <row r="150" spans="1:7" s="89" customFormat="1">
      <c r="A150" s="153"/>
      <c r="B150" s="154"/>
      <c r="C150" s="153"/>
      <c r="D150" s="155"/>
      <c r="E150" s="156"/>
      <c r="F150" s="155"/>
      <c r="G150" s="155" t="s">
        <v>119</v>
      </c>
    </row>
    <row r="151" spans="1:7" s="89" customFormat="1">
      <c r="A151" s="153"/>
      <c r="B151" s="154"/>
      <c r="C151" s="153"/>
      <c r="D151" s="157"/>
      <c r="E151" s="156"/>
      <c r="F151" s="155"/>
      <c r="G151" s="155" t="s">
        <v>120</v>
      </c>
    </row>
    <row r="152" spans="1:7" s="89" customFormat="1">
      <c r="A152" s="153"/>
      <c r="B152" s="154"/>
      <c r="C152" s="153"/>
      <c r="D152" s="157"/>
      <c r="E152" s="156"/>
      <c r="F152" s="155"/>
      <c r="G152" s="155"/>
    </row>
    <row r="153" spans="1:7" s="89" customFormat="1">
      <c r="A153" s="153"/>
      <c r="B153" s="154"/>
      <c r="C153" s="153"/>
      <c r="D153" s="157"/>
      <c r="E153" s="156"/>
      <c r="F153" s="155"/>
      <c r="G153" s="155"/>
    </row>
    <row r="154" spans="1:7" s="89" customFormat="1">
      <c r="A154" s="153"/>
      <c r="B154" s="154"/>
      <c r="C154" s="153"/>
      <c r="D154" s="157"/>
      <c r="E154" s="156"/>
      <c r="F154" s="155"/>
    </row>
    <row r="155" spans="1:7" s="89" customFormat="1" ht="18.75" customHeight="1">
      <c r="A155" s="158" t="s">
        <v>121</v>
      </c>
      <c r="B155" s="159" t="s">
        <v>122</v>
      </c>
      <c r="C155" s="160"/>
      <c r="G155" s="155" t="s">
        <v>123</v>
      </c>
    </row>
    <row r="156" spans="1:7" s="89" customFormat="1" ht="18.75" customHeight="1">
      <c r="A156" s="161" t="s">
        <v>124</v>
      </c>
      <c r="B156" s="162" t="s">
        <v>125</v>
      </c>
      <c r="C156" s="163"/>
      <c r="D156" s="164"/>
      <c r="E156" s="164"/>
      <c r="F156" s="164"/>
      <c r="G156" s="155" t="s">
        <v>126</v>
      </c>
    </row>
    <row r="157" spans="1:7" s="89" customFormat="1" ht="15" customHeight="1">
      <c r="A157" s="151"/>
      <c r="B157" s="152"/>
      <c r="C157" s="151"/>
      <c r="D157" s="151"/>
      <c r="E157" s="165"/>
      <c r="F157" s="165"/>
      <c r="G157" s="165"/>
    </row>
  </sheetData>
  <mergeCells count="23">
    <mergeCell ref="B147:G147"/>
    <mergeCell ref="B84:G84"/>
    <mergeCell ref="B86:G86"/>
    <mergeCell ref="B89:B91"/>
    <mergeCell ref="B139:G139"/>
    <mergeCell ref="C141:E141"/>
    <mergeCell ref="F141:G141"/>
    <mergeCell ref="B82:G82"/>
    <mergeCell ref="A40:B40"/>
    <mergeCell ref="C42:E42"/>
    <mergeCell ref="F42:G42"/>
    <mergeCell ref="A66:G66"/>
    <mergeCell ref="A68:G68"/>
    <mergeCell ref="B72:G72"/>
    <mergeCell ref="B74:G74"/>
    <mergeCell ref="B76:G76"/>
    <mergeCell ref="B78:G78"/>
    <mergeCell ref="B80:G80"/>
    <mergeCell ref="A38:G38"/>
    <mergeCell ref="A2:G2"/>
    <mergeCell ref="A3:E3"/>
    <mergeCell ref="C5:E5"/>
    <mergeCell ref="F5:G5"/>
  </mergeCells>
  <printOptions horizontalCentered="1"/>
  <pageMargins left="0" right="0" top="1.25" bottom="0.2" header="0.2" footer="0.18"/>
  <pageSetup paperSize="9" scale="54" fitToHeight="2" orientation="portrait" horizontalDpi="1200" verticalDpi="1200" r:id="rId1"/>
  <headerFooter alignWithMargins="0"/>
  <rowBreaks count="2" manualBreakCount="2">
    <brk id="38" max="6" man="1"/>
    <brk id="86"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EBI IFRS Consol March 2016</vt:lpstr>
      <vt:lpstr>'SEBI IFRS Consol March 2016'!Print_Area</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hilesh Birla</dc:creator>
  <cp:lastModifiedBy>Nikhilesh Birla</cp:lastModifiedBy>
  <cp:lastPrinted>2016-05-12T06:28:55Z</cp:lastPrinted>
  <dcterms:created xsi:type="dcterms:W3CDTF">2016-05-12T06:05:27Z</dcterms:created>
  <dcterms:modified xsi:type="dcterms:W3CDTF">2016-05-12T06:28:59Z</dcterms:modified>
</cp:coreProperties>
</file>